c>
      <c r="F2012" s="5">
        <v>2024</v>
      </c>
      <c r="G2012" s="5">
        <v>0.76785931333358803</v>
      </c>
    </row>
    <row r="2013" spans="1:7" x14ac:dyDescent="0.25">
      <c r="A2013" s="5" t="s">
        <v>3</v>
      </c>
      <c r="B2013" s="5" t="s">
        <v>6</v>
      </c>
      <c r="C2013" s="5" t="s">
        <v>51</v>
      </c>
      <c r="D2013" s="5" t="s">
        <v>69</v>
      </c>
      <c r="E2013" s="5" t="s">
        <v>34</v>
      </c>
      <c r="F2013" s="5">
        <v>2024</v>
      </c>
      <c r="G2013" s="5">
        <v>0.79210543140656997</v>
      </c>
    </row>
    <row r="2014" spans="1:7" x14ac:dyDescent="0.25">
      <c r="A2014" s="5" t="s">
        <v>3</v>
      </c>
      <c r="B2014" s="5" t="s">
        <v>7</v>
      </c>
      <c r="C2014" s="5" t="s">
        <v>51</v>
      </c>
      <c r="D2014" s="5" t="s">
        <v>69</v>
      </c>
      <c r="E2014" s="5" t="s">
        <v>34</v>
      </c>
      <c r="F2014" s="5">
        <v>2024</v>
      </c>
      <c r="G2014" s="5">
        <v>0.82939428885674205</v>
      </c>
    </row>
    <row r="2015" spans="1:7" x14ac:dyDescent="0.25">
      <c r="A2015" s="5" t="s">
        <v>3</v>
      </c>
      <c r="B2015" s="5" t="s">
        <v>8</v>
      </c>
      <c r="C2015" s="5" t="s">
        <v>51</v>
      </c>
      <c r="D2015" s="5" t="s">
        <v>69</v>
      </c>
      <c r="E2015" s="5" t="s">
        <v>34</v>
      </c>
      <c r="F2015" s="5">
        <v>2024</v>
      </c>
      <c r="G2015" s="5">
        <v>0.86637822555224198</v>
      </c>
    </row>
    <row r="2016" spans="1:7" x14ac:dyDescent="0.25">
      <c r="A2016" s="5" t="s">
        <v>3</v>
      </c>
      <c r="B2016" s="5" t="s">
        <v>9</v>
      </c>
      <c r="C2016" s="5" t="s">
        <v>51</v>
      </c>
      <c r="D2016" s="5" t="s">
        <v>69</v>
      </c>
      <c r="E2016" s="5" t="s">
        <v>34</v>
      </c>
      <c r="F2016" s="5">
        <v>2024</v>
      </c>
      <c r="G2016" s="5">
        <v>0.94139856735452598</v>
      </c>
    </row>
    <row r="2017" spans="1:7" x14ac:dyDescent="0.25">
      <c r="A2017" s="5" t="s">
        <v>10</v>
      </c>
      <c r="B2017" s="5" t="s">
        <v>4</v>
      </c>
      <c r="C2017" s="5" t="s">
        <v>51</v>
      </c>
      <c r="D2017" s="5" t="s">
        <v>69</v>
      </c>
      <c r="E2017" s="5" t="s">
        <v>34</v>
      </c>
      <c r="F2017" s="5">
        <v>2024</v>
      </c>
      <c r="G2017" s="5">
        <v>0.94012512173663298</v>
      </c>
    </row>
    <row r="2018" spans="1:7" x14ac:dyDescent="0.25">
      <c r="A2018" s="5" t="s">
        <v>10</v>
      </c>
      <c r="B2018" s="5" t="s">
        <v>6</v>
      </c>
      <c r="C2018" s="5" t="s">
        <v>51</v>
      </c>
      <c r="D2018" s="5" t="s">
        <v>69</v>
      </c>
      <c r="E2018" s="5" t="s">
        <v>34</v>
      </c>
      <c r="F2018" s="5">
        <v>2024</v>
      </c>
      <c r="G2018" s="5">
        <v>0.96309312254234203</v>
      </c>
    </row>
    <row r="2019" spans="1:7" x14ac:dyDescent="0.25">
      <c r="A2019" s="5" t="s">
        <v>10</v>
      </c>
      <c r="B2019" s="5" t="s">
        <v>7</v>
      </c>
      <c r="C2019" s="5" t="s">
        <v>51</v>
      </c>
      <c r="D2019" s="5" t="s">
        <v>69</v>
      </c>
      <c r="E2019" s="5" t="s">
        <v>34</v>
      </c>
      <c r="F2019" s="5">
        <v>2024</v>
      </c>
      <c r="G2019" s="5">
        <v>0.96702466959488298</v>
      </c>
    </row>
    <row r="2020" spans="1:7" x14ac:dyDescent="0.25">
      <c r="A2020" s="5" t="s">
        <v>10</v>
      </c>
      <c r="B2020" s="5" t="s">
        <v>8</v>
      </c>
      <c r="C2020" s="5" t="s">
        <v>51</v>
      </c>
      <c r="D2020" s="5" t="s">
        <v>69</v>
      </c>
      <c r="E2020" s="5" t="s">
        <v>34</v>
      </c>
      <c r="F2020" s="5">
        <v>2024</v>
      </c>
      <c r="G2020" s="5">
        <v>0.96943213544434004</v>
      </c>
    </row>
    <row r="2021" spans="1:7" x14ac:dyDescent="0.25">
      <c r="A2021" s="5" t="s">
        <v>10</v>
      </c>
      <c r="B2021" s="5" t="s">
        <v>9</v>
      </c>
      <c r="C2021" s="5" t="s">
        <v>51</v>
      </c>
      <c r="D2021" s="5" t="s">
        <v>69</v>
      </c>
      <c r="E2021" s="5" t="s">
        <v>34</v>
      </c>
      <c r="F2021" s="5">
        <v>2024</v>
      </c>
      <c r="G2021" s="5">
        <v>0.97075235865210696</v>
      </c>
    </row>
    <row r="2022" spans="1:7" x14ac:dyDescent="0.25">
      <c r="A2022" s="5" t="s">
        <v>3</v>
      </c>
      <c r="B2022" s="5" t="s">
        <v>4</v>
      </c>
      <c r="C2022" s="5" t="s">
        <v>51</v>
      </c>
      <c r="D2022" s="5" t="s">
        <v>69</v>
      </c>
      <c r="E2022" s="5" t="s">
        <v>34</v>
      </c>
      <c r="F2022" s="5">
        <v>2025</v>
      </c>
      <c r="G2022" s="5">
        <v>0.79611521247493</v>
      </c>
    </row>
    <row r="2023" spans="1:7" x14ac:dyDescent="0.25">
      <c r="A2023" s="5" t="s">
        <v>3</v>
      </c>
      <c r="B2023" s="5" t="s">
        <v>6</v>
      </c>
      <c r="C2023" s="5" t="s">
        <v>51</v>
      </c>
      <c r="D2023" s="5" t="s">
        <v>69</v>
      </c>
      <c r="E2023" s="5" t="s">
        <v>34</v>
      </c>
      <c r="F2023" s="5">
        <v>2025</v>
      </c>
      <c r="G2023" s="5">
        <v>0.82482459868777802</v>
      </c>
    </row>
    <row r="2024" spans="1:7" x14ac:dyDescent="0.25">
      <c r="A2024" s="5" t="s">
        <v>3</v>
      </c>
      <c r="B2024" s="5" t="s">
        <v>7</v>
      </c>
      <c r="C2024" s="5" t="s">
        <v>51</v>
      </c>
      <c r="D2024" s="5" t="s">
        <v>69</v>
      </c>
      <c r="E2024" s="5" t="s">
        <v>34</v>
      </c>
      <c r="F2024" s="5">
        <v>2025</v>
      </c>
      <c r="G2024" s="5">
        <v>0.86144873007232003</v>
      </c>
    </row>
    <row r="2025" spans="1:7" x14ac:dyDescent="0.25">
      <c r="A2025" s="5" t="s">
        <v>3</v>
      </c>
      <c r="B2025" s="5" t="s">
        <v>8</v>
      </c>
      <c r="C2025" s="5" t="s">
        <v>51</v>
      </c>
      <c r="D2025" s="5" t="s">
        <v>69</v>
      </c>
      <c r="E2025" s="5" t="s">
        <v>34</v>
      </c>
      <c r="F2025" s="5">
        <v>2025</v>
      </c>
      <c r="G2025" s="5">
        <v>0.89258661573536502</v>
      </c>
    </row>
    <row r="2026" spans="1:7" x14ac:dyDescent="0.25">
      <c r="A2026" s="5" t="s">
        <v>3</v>
      </c>
      <c r="B2026" s="5" t="s">
        <v>9</v>
      </c>
      <c r="C2026" s="5" t="s">
        <v>51</v>
      </c>
      <c r="D2026" s="5" t="s">
        <v>69</v>
      </c>
      <c r="E2026" s="5" t="s">
        <v>34</v>
      </c>
      <c r="F2026" s="5">
        <v>2025</v>
      </c>
      <c r="G2026" s="5">
        <v>0.95265019120601402</v>
      </c>
    </row>
    <row r="2027" spans="1:7" x14ac:dyDescent="0.25">
      <c r="A2027" s="5" t="s">
        <v>10</v>
      </c>
      <c r="B2027" s="5" t="s">
        <v>4</v>
      </c>
      <c r="C2027" s="5" t="s">
        <v>51</v>
      </c>
      <c r="D2027" s="5" t="s">
        <v>69</v>
      </c>
      <c r="E2027" s="5" t="s">
        <v>34</v>
      </c>
      <c r="F2027" s="5">
        <v>2025</v>
      </c>
      <c r="G2027" s="5">
        <v>0.94446110066745104</v>
      </c>
    </row>
    <row r="2028" spans="1:7" x14ac:dyDescent="0.25">
      <c r="A2028" s="5" t="s">
        <v>10</v>
      </c>
      <c r="B2028" s="5" t="s">
        <v>6</v>
      </c>
      <c r="C2028" s="5" t="s">
        <v>51</v>
      </c>
      <c r="D2028" s="5" t="s">
        <v>69</v>
      </c>
      <c r="E2028" s="5" t="s">
        <v>34</v>
      </c>
      <c r="F2028" s="5">
        <v>2025</v>
      </c>
      <c r="G2028" s="5">
        <v>0.96218194508690602</v>
      </c>
    </row>
    <row r="2029" spans="1:7" x14ac:dyDescent="0.25">
      <c r="A2029" s="5" t="s">
        <v>10</v>
      </c>
      <c r="B2029" s="5" t="s">
        <v>7</v>
      </c>
      <c r="C2029" s="5" t="s">
        <v>51</v>
      </c>
      <c r="D2029" s="5" t="s">
        <v>69</v>
      </c>
      <c r="E2029" s="5" t="s">
        <v>34</v>
      </c>
      <c r="F2029" s="5">
        <v>2025</v>
      </c>
      <c r="G2029" s="5">
        <v>0.96437531023587897</v>
      </c>
    </row>
    <row r="2030" spans="1:7" x14ac:dyDescent="0.25">
      <c r="A2030" s="5" t="s">
        <v>10</v>
      </c>
      <c r="B2030" s="5" t="s">
        <v>8</v>
      </c>
      <c r="C2030" s="5" t="s">
        <v>51</v>
      </c>
      <c r="D2030" s="5" t="s">
        <v>69</v>
      </c>
      <c r="E2030" s="5" t="s">
        <v>34</v>
      </c>
      <c r="F2030" s="5">
        <v>2025</v>
      </c>
      <c r="G2030" s="5">
        <v>0.96579568326186604</v>
      </c>
    </row>
    <row r="2031" spans="1:7" x14ac:dyDescent="0.25">
      <c r="A2031" s="5" t="s">
        <v>10</v>
      </c>
      <c r="B2031" s="5" t="s">
        <v>9</v>
      </c>
      <c r="C2031" s="5" t="s">
        <v>51</v>
      </c>
      <c r="D2031" s="5" t="s">
        <v>69</v>
      </c>
      <c r="E2031" s="5" t="s">
        <v>34</v>
      </c>
      <c r="F2031" s="5">
        <v>2025</v>
      </c>
      <c r="G2031" s="5">
        <v>0.96624015373258298</v>
      </c>
    </row>
    <row r="2032" spans="1:7" x14ac:dyDescent="0.25">
      <c r="A2032" s="5" t="s">
        <v>3</v>
      </c>
      <c r="B2032" s="5" t="s">
        <v>4</v>
      </c>
      <c r="C2032" s="5" t="s">
        <v>51</v>
      </c>
      <c r="D2032" s="5" t="s">
        <v>69</v>
      </c>
      <c r="E2032" s="5" t="s">
        <v>34</v>
      </c>
      <c r="F2032" s="5">
        <v>2026</v>
      </c>
      <c r="G2032" s="5">
        <v>0.82511309217841899</v>
      </c>
    </row>
    <row r="2033" spans="1:7" x14ac:dyDescent="0.25">
      <c r="A2033" s="5" t="s">
        <v>3</v>
      </c>
      <c r="B2033" s="5" t="s">
        <v>6</v>
      </c>
      <c r="C2033" s="5" t="s">
        <v>51</v>
      </c>
      <c r="D2033" s="5" t="s">
        <v>69</v>
      </c>
      <c r="E2033" s="5" t="s">
        <v>34</v>
      </c>
      <c r="F2033" s="5">
        <v>2026</v>
      </c>
      <c r="G2033" s="5">
        <v>0.85678624321408203</v>
      </c>
    </row>
    <row r="2034" spans="1:7" x14ac:dyDescent="0.25">
      <c r="A2034" s="5" t="s">
        <v>3</v>
      </c>
      <c r="B2034" s="5" t="s">
        <v>7</v>
      </c>
      <c r="C2034" s="5" t="s">
        <v>51</v>
      </c>
      <c r="D2034" s="5" t="s">
        <v>69</v>
      </c>
      <c r="E2034" s="5" t="s">
        <v>34</v>
      </c>
      <c r="F2034" s="5">
        <v>2026</v>
      </c>
      <c r="G2034" s="5">
        <v>0.89176031817902002</v>
      </c>
    </row>
    <row r="2035" spans="1:7" x14ac:dyDescent="0.25">
      <c r="A2035" s="5" t="s">
        <v>3</v>
      </c>
      <c r="B2035" s="5" t="s">
        <v>8</v>
      </c>
      <c r="C2035" s="5" t="s">
        <v>51</v>
      </c>
      <c r="D2035" s="5" t="s">
        <v>69</v>
      </c>
      <c r="E2035" s="5" t="s">
        <v>34</v>
      </c>
      <c r="F2035" s="5">
        <v>2026</v>
      </c>
      <c r="G2035" s="5">
        <v>0.91660566525383103</v>
      </c>
    </row>
    <row r="2036" spans="1:7" x14ac:dyDescent="0.25">
      <c r="A2036" s="5" t="s">
        <v>3</v>
      </c>
      <c r="B2036" s="5" t="s">
        <v>9</v>
      </c>
      <c r="C2036" s="5" t="s">
        <v>51</v>
      </c>
      <c r="D2036" s="5" t="s">
        <v>69</v>
      </c>
      <c r="E2036" s="5" t="s">
        <v>34</v>
      </c>
      <c r="F2036" s="5">
        <v>2026</v>
      </c>
      <c r="G2036" s="5">
        <v>0.96227827045382897</v>
      </c>
    </row>
    <row r="2037" spans="1:7" x14ac:dyDescent="0.25">
      <c r="A2037" s="5" t="s">
        <v>10</v>
      </c>
      <c r="B2037" s="5" t="s">
        <v>4</v>
      </c>
      <c r="C2037" s="5" t="s">
        <v>51</v>
      </c>
      <c r="D2037" s="5" t="s">
        <v>69</v>
      </c>
      <c r="E2037" s="5" t="s">
        <v>34</v>
      </c>
      <c r="F2037" s="5">
        <v>2026</v>
      </c>
      <c r="G2037" s="5">
        <v>0.94657558861962399</v>
      </c>
    </row>
    <row r="2038" spans="1:7" x14ac:dyDescent="0.25">
      <c r="A2038" s="5" t="s">
        <v>10</v>
      </c>
      <c r="B2038" s="5" t="s">
        <v>6</v>
      </c>
      <c r="C2038" s="5" t="s">
        <v>51</v>
      </c>
      <c r="D2038" s="5" t="s">
        <v>69</v>
      </c>
      <c r="E2038" s="5" t="s">
        <v>34</v>
      </c>
      <c r="F2038" s="5">
        <v>2026</v>
      </c>
      <c r="G2038" s="5">
        <v>0.95957092886033302</v>
      </c>
    </row>
    <row r="2039" spans="1:7" x14ac:dyDescent="0.25">
      <c r="A2039" s="5" t="s">
        <v>10</v>
      </c>
      <c r="B2039" s="5" t="s">
        <v>7</v>
      </c>
      <c r="C2039" s="5" t="s">
        <v>51</v>
      </c>
      <c r="D2039" s="5" t="s">
        <v>69</v>
      </c>
      <c r="E2039" s="5" t="s">
        <v>34</v>
      </c>
      <c r="F2039" s="5">
        <v>2026</v>
      </c>
      <c r="G2039" s="5">
        <v>0.96022405756422702</v>
      </c>
    </row>
    <row r="2040" spans="1:7" x14ac:dyDescent="0.25">
      <c r="A2040" s="5" t="s">
        <v>10</v>
      </c>
      <c r="B2040" s="5" t="s">
        <v>8</v>
      </c>
      <c r="C2040" s="5" t="s">
        <v>51</v>
      </c>
      <c r="D2040" s="5" t="s">
        <v>69</v>
      </c>
      <c r="E2040" s="5" t="s">
        <v>34</v>
      </c>
      <c r="F2040" s="5">
        <v>2026</v>
      </c>
      <c r="G2040" s="5">
        <v>0.96048338807900802</v>
      </c>
    </row>
    <row r="2041" spans="1:7" x14ac:dyDescent="0.25">
      <c r="A2041" s="5" t="s">
        <v>10</v>
      </c>
      <c r="B2041" s="5" t="s">
        <v>9</v>
      </c>
      <c r="C2041" s="5" t="s">
        <v>51</v>
      </c>
      <c r="D2041" s="5" t="s">
        <v>69</v>
      </c>
      <c r="E2041" s="5" t="s">
        <v>34</v>
      </c>
      <c r="F2041" s="5">
        <v>2026</v>
      </c>
      <c r="G2041" s="5">
        <v>0.96048338807900802</v>
      </c>
    </row>
    <row r="2042" spans="1:7" x14ac:dyDescent="0.25">
      <c r="A2042" s="5" t="s">
        <v>3</v>
      </c>
      <c r="B2042" s="5" t="s">
        <v>4</v>
      </c>
      <c r="C2042" s="5" t="s">
        <v>51</v>
      </c>
      <c r="D2042" s="5" t="s">
        <v>69</v>
      </c>
      <c r="E2042" s="5" t="s">
        <v>34</v>
      </c>
      <c r="F2042" s="5">
        <v>2027</v>
      </c>
      <c r="G2042" s="5">
        <v>0.85451914202995405</v>
      </c>
    </row>
    <row r="2043" spans="1:7" x14ac:dyDescent="0.25">
      <c r="A2043" s="5" t="s">
        <v>3</v>
      </c>
      <c r="B2043" s="5" t="s">
        <v>6</v>
      </c>
      <c r="C2043" s="5" t="s">
        <v>51</v>
      </c>
      <c r="D2043" s="5" t="s">
        <v>69</v>
      </c>
      <c r="E2043" s="5" t="s">
        <v>34</v>
      </c>
      <c r="F2043" s="5">
        <v>2027</v>
      </c>
      <c r="G2043" s="5">
        <v>0.88763813725676999</v>
      </c>
    </row>
    <row r="2044" spans="1:7" x14ac:dyDescent="0.25">
      <c r="A2044" s="5" t="s">
        <v>3</v>
      </c>
      <c r="B2044" s="5" t="s">
        <v>7</v>
      </c>
      <c r="C2044" s="5" t="s">
        <v>51</v>
      </c>
      <c r="D2044" s="5" t="s">
        <v>69</v>
      </c>
      <c r="E2044" s="5" t="s">
        <v>34</v>
      </c>
      <c r="F2044" s="5">
        <v>2027</v>
      </c>
      <c r="G2044" s="5">
        <v>0.92007021998999206</v>
      </c>
    </row>
    <row r="2045" spans="1:7" x14ac:dyDescent="0.25">
      <c r="A2045" s="5" t="s">
        <v>3</v>
      </c>
      <c r="B2045" s="5" t="s">
        <v>8</v>
      </c>
      <c r="C2045" s="5" t="s">
        <v>51</v>
      </c>
      <c r="D2045" s="5" t="s">
        <v>69</v>
      </c>
      <c r="E2045" s="5" t="s">
        <v>34</v>
      </c>
      <c r="F2045" s="5">
        <v>2027</v>
      </c>
      <c r="G2045" s="5">
        <v>0.93837153142644003</v>
      </c>
    </row>
    <row r="2046" spans="1:7" x14ac:dyDescent="0.25">
      <c r="A2046" s="5" t="s">
        <v>3</v>
      </c>
      <c r="B2046" s="5" t="s">
        <v>9</v>
      </c>
      <c r="C2046" s="5" t="s">
        <v>51</v>
      </c>
      <c r="D2046" s="5" t="s">
        <v>69</v>
      </c>
      <c r="E2046" s="5" t="s">
        <v>34</v>
      </c>
      <c r="F2046" s="5">
        <v>2027</v>
      </c>
      <c r="G2046" s="5">
        <v>0.97039146666350595</v>
      </c>
    </row>
    <row r="2047" spans="1:7" x14ac:dyDescent="0.25">
      <c r="A2047" s="5" t="s">
        <v>10</v>
      </c>
      <c r="B2047" s="5" t="s">
        <v>4</v>
      </c>
      <c r="C2047" s="5" t="s">
        <v>51</v>
      </c>
      <c r="D2047" s="5" t="s">
        <v>69</v>
      </c>
      <c r="E2047" s="5" t="s">
        <v>34</v>
      </c>
      <c r="F2047" s="5">
        <v>2027</v>
      </c>
      <c r="G2047" s="5">
        <v>0.946122479292129</v>
      </c>
    </row>
    <row r="2048" spans="1:7" x14ac:dyDescent="0.25">
      <c r="A2048" s="5" t="s">
        <v>10</v>
      </c>
      <c r="B2048" s="5" t="s">
        <v>6</v>
      </c>
      <c r="C2048" s="5" t="s">
        <v>51</v>
      </c>
      <c r="D2048" s="5" t="s">
        <v>69</v>
      </c>
      <c r="E2048" s="5" t="s">
        <v>34</v>
      </c>
      <c r="F2048" s="5">
        <v>2027</v>
      </c>
      <c r="G2048" s="5">
        <v>0.953079963022191</v>
      </c>
    </row>
    <row r="2049" spans="1:7" x14ac:dyDescent="0.25">
      <c r="A2049" s="5" t="s">
        <v>10</v>
      </c>
      <c r="B2049" s="5" t="s">
        <v>7</v>
      </c>
      <c r="C2049" s="5" t="s">
        <v>51</v>
      </c>
      <c r="D2049" s="5" t="s">
        <v>69</v>
      </c>
      <c r="E2049" s="5" t="s">
        <v>34</v>
      </c>
      <c r="F2049" s="5">
        <v>2027</v>
      </c>
      <c r="G2049" s="5">
        <v>0.953079963022191</v>
      </c>
    </row>
    <row r="2050" spans="1:7" x14ac:dyDescent="0.25">
      <c r="A2050" s="5" t="s">
        <v>10</v>
      </c>
      <c r="B2050" s="5" t="s">
        <v>8</v>
      </c>
      <c r="C2050" s="5" t="s">
        <v>51</v>
      </c>
      <c r="D2050" s="5" t="s">
        <v>69</v>
      </c>
      <c r="E2050" s="5" t="s">
        <v>34</v>
      </c>
      <c r="F2050" s="5">
        <v>2027</v>
      </c>
      <c r="G2050" s="5">
        <v>0.953079963022191</v>
      </c>
    </row>
    <row r="2051" spans="1:7" x14ac:dyDescent="0.25">
      <c r="A2051" s="5" t="s">
        <v>10</v>
      </c>
      <c r="B2051" s="5" t="s">
        <v>9</v>
      </c>
      <c r="C2051" s="5" t="s">
        <v>51</v>
      </c>
      <c r="D2051" s="5" t="s">
        <v>69</v>
      </c>
      <c r="E2051" s="5" t="s">
        <v>34</v>
      </c>
      <c r="F2051" s="5">
        <v>2027</v>
      </c>
      <c r="G2051" s="5">
        <v>0.953079963022191</v>
      </c>
    </row>
    <row r="2052" spans="1:7" x14ac:dyDescent="0.25">
      <c r="A2052" s="5" t="s">
        <v>3</v>
      </c>
      <c r="B2052" s="5" t="s">
        <v>4</v>
      </c>
      <c r="C2052" s="5" t="s">
        <v>51</v>
      </c>
      <c r="D2052" s="5" t="s">
        <v>69</v>
      </c>
      <c r="E2052" s="5" t="s">
        <v>34</v>
      </c>
      <c r="F2052" s="5">
        <v>2028</v>
      </c>
      <c r="G2052" s="5">
        <v>0.88424977792146298</v>
      </c>
    </row>
    <row r="2053" spans="1:7" x14ac:dyDescent="0.25">
      <c r="A2053" s="5" t="s">
        <v>3</v>
      </c>
      <c r="B2053" s="5" t="s">
        <v>6</v>
      </c>
      <c r="C2053" s="5" t="s">
        <v>51</v>
      </c>
      <c r="D2053" s="5" t="s">
        <v>69</v>
      </c>
      <c r="E2053" s="5" t="s">
        <v>34</v>
      </c>
      <c r="F2053" s="5">
        <v>2028</v>
      </c>
      <c r="G2053" s="5">
        <v>0.91727407414434203</v>
      </c>
    </row>
    <row r="2054" spans="1:7" x14ac:dyDescent="0.25">
      <c r="A2054" s="5" t="s">
        <v>3</v>
      </c>
      <c r="B2054" s="5" t="s">
        <v>7</v>
      </c>
      <c r="C2054" s="5" t="s">
        <v>51</v>
      </c>
      <c r="D2054" s="5" t="s">
        <v>69</v>
      </c>
      <c r="E2054" s="5" t="s">
        <v>34</v>
      </c>
      <c r="F2054" s="5">
        <v>2028</v>
      </c>
      <c r="G2054" s="5">
        <v>0.94636993880822495</v>
      </c>
    </row>
    <row r="2055" spans="1:7" x14ac:dyDescent="0.25">
      <c r="A2055" s="5" t="s">
        <v>3</v>
      </c>
      <c r="B2055" s="5" t="s">
        <v>8</v>
      </c>
      <c r="C2055" s="5" t="s">
        <v>51</v>
      </c>
      <c r="D2055" s="5" t="s">
        <v>69</v>
      </c>
      <c r="E2055" s="5" t="s">
        <v>34</v>
      </c>
      <c r="F2055" s="5">
        <v>2028</v>
      </c>
      <c r="G2055" s="5">
        <v>0.95795930173663402</v>
      </c>
    </row>
    <row r="2056" spans="1:7" x14ac:dyDescent="0.25">
      <c r="A2056" s="5" t="s">
        <v>3</v>
      </c>
      <c r="B2056" s="5" t="s">
        <v>9</v>
      </c>
      <c r="C2056" s="5" t="s">
        <v>51</v>
      </c>
      <c r="D2056" s="5" t="s">
        <v>69</v>
      </c>
      <c r="E2056" s="5" t="s">
        <v>34</v>
      </c>
      <c r="F2056" s="5">
        <v>2028</v>
      </c>
      <c r="G2056" s="5">
        <v>0.97702346087330605</v>
      </c>
    </row>
    <row r="2057" spans="1:7" x14ac:dyDescent="0.25">
      <c r="A2057" s="5" t="s">
        <v>10</v>
      </c>
      <c r="B2057" s="5" t="s">
        <v>4</v>
      </c>
      <c r="C2057" s="5" t="s">
        <v>51</v>
      </c>
      <c r="D2057" s="5" t="s">
        <v>69</v>
      </c>
      <c r="E2057" s="5" t="s">
        <v>34</v>
      </c>
      <c r="F2057" s="5">
        <v>2028</v>
      </c>
      <c r="G2057" s="5">
        <v>0.94278962612455997</v>
      </c>
    </row>
    <row r="2058" spans="1:7" x14ac:dyDescent="0.25">
      <c r="A2058" s="5" t="s">
        <v>10</v>
      </c>
      <c r="B2058" s="5" t="s">
        <v>6</v>
      </c>
      <c r="C2058" s="5" t="s">
        <v>51</v>
      </c>
      <c r="D2058" s="5" t="s">
        <v>69</v>
      </c>
      <c r="E2058" s="5" t="s">
        <v>34</v>
      </c>
      <c r="F2058" s="5">
        <v>2028</v>
      </c>
      <c r="G2058" s="5">
        <v>0.94358223520213003</v>
      </c>
    </row>
    <row r="2059" spans="1:7" x14ac:dyDescent="0.25">
      <c r="A2059" s="5" t="s">
        <v>10</v>
      </c>
      <c r="B2059" s="5" t="s">
        <v>7</v>
      </c>
      <c r="C2059" s="5" t="s">
        <v>51</v>
      </c>
      <c r="D2059" s="5" t="s">
        <v>69</v>
      </c>
      <c r="E2059" s="5" t="s">
        <v>34</v>
      </c>
      <c r="F2059" s="5">
        <v>2028</v>
      </c>
      <c r="G2059" s="5">
        <v>0.94358223520213003</v>
      </c>
    </row>
    <row r="2060" spans="1:7" x14ac:dyDescent="0.25">
      <c r="A2060" s="5" t="s">
        <v>10</v>
      </c>
      <c r="B2060" s="5" t="s">
        <v>8</v>
      </c>
      <c r="C2060" s="5" t="s">
        <v>51</v>
      </c>
      <c r="D2060" s="5" t="s">
        <v>69</v>
      </c>
      <c r="E2060" s="5" t="s">
        <v>34</v>
      </c>
      <c r="F2060" s="5">
        <v>2028</v>
      </c>
      <c r="G2060" s="5">
        <v>0.94358223520213003</v>
      </c>
    </row>
    <row r="2061" spans="1:7" x14ac:dyDescent="0.25">
      <c r="A2061" s="5" t="s">
        <v>10</v>
      </c>
      <c r="B2061" s="5" t="s">
        <v>9</v>
      </c>
      <c r="C2061" s="5" t="s">
        <v>51</v>
      </c>
      <c r="D2061" s="5" t="s">
        <v>69</v>
      </c>
      <c r="E2061" s="5" t="s">
        <v>34</v>
      </c>
      <c r="F2061" s="5">
        <v>2028</v>
      </c>
      <c r="G2061" s="5">
        <v>0.94358223520213003</v>
      </c>
    </row>
    <row r="2062" spans="1:7" x14ac:dyDescent="0.25">
      <c r="A2062" s="5" t="s">
        <v>3</v>
      </c>
      <c r="B2062" s="5" t="s">
        <v>4</v>
      </c>
      <c r="C2062" s="5" t="s">
        <v>51</v>
      </c>
      <c r="D2062" s="5" t="s">
        <v>69</v>
      </c>
      <c r="E2062" s="5" t="s">
        <v>34</v>
      </c>
      <c r="F2062" s="5">
        <v>2029</v>
      </c>
      <c r="G2062" s="5">
        <v>0.91389247581544997</v>
      </c>
    </row>
    <row r="2063" spans="1:7" x14ac:dyDescent="0.25">
      <c r="A2063" s="5" t="s">
        <v>3</v>
      </c>
      <c r="B2063" s="5" t="s">
        <v>6</v>
      </c>
      <c r="C2063" s="5" t="s">
        <v>51</v>
      </c>
      <c r="D2063" s="5" t="s">
        <v>69</v>
      </c>
      <c r="E2063" s="5" t="s">
        <v>34</v>
      </c>
      <c r="F2063" s="5">
        <v>2029</v>
      </c>
      <c r="G2063" s="5">
        <v>0.94531467663407898</v>
      </c>
    </row>
    <row r="2064" spans="1:7" x14ac:dyDescent="0.25">
      <c r="A2064" s="5" t="s">
        <v>3</v>
      </c>
      <c r="B2064" s="5" t="s">
        <v>7</v>
      </c>
      <c r="C2064" s="5" t="s">
        <v>51</v>
      </c>
      <c r="D2064" s="5" t="s">
        <v>69</v>
      </c>
      <c r="E2064" s="5" t="s">
        <v>34</v>
      </c>
      <c r="F2064" s="5">
        <v>2029</v>
      </c>
      <c r="G2064" s="5">
        <v>0.97036447467393705</v>
      </c>
    </row>
    <row r="2065" spans="1:7" x14ac:dyDescent="0.25">
      <c r="A2065" s="5" t="s">
        <v>3</v>
      </c>
      <c r="B2065" s="5" t="s">
        <v>8</v>
      </c>
      <c r="C2065" s="5" t="s">
        <v>51</v>
      </c>
      <c r="D2065" s="5" t="s">
        <v>69</v>
      </c>
      <c r="E2065" s="5" t="s">
        <v>34</v>
      </c>
      <c r="F2065" s="5">
        <v>2029</v>
      </c>
      <c r="G2065" s="5">
        <v>0.97522196574916498</v>
      </c>
    </row>
    <row r="2066" spans="1:7" x14ac:dyDescent="0.25">
      <c r="A2066" s="5" t="s">
        <v>3</v>
      </c>
      <c r="B2066" s="5" t="s">
        <v>9</v>
      </c>
      <c r="C2066" s="5" t="s">
        <v>51</v>
      </c>
      <c r="D2066" s="5" t="s">
        <v>69</v>
      </c>
      <c r="E2066" s="5" t="s">
        <v>34</v>
      </c>
      <c r="F2066" s="5">
        <v>2029</v>
      </c>
      <c r="G2066" s="5">
        <v>0.977362389381912</v>
      </c>
    </row>
    <row r="2067" spans="1:7" x14ac:dyDescent="0.25">
      <c r="A2067" s="5" t="s">
        <v>10</v>
      </c>
      <c r="B2067" s="5" t="s">
        <v>4</v>
      </c>
      <c r="C2067" s="5" t="s">
        <v>51</v>
      </c>
      <c r="D2067" s="5" t="s">
        <v>69</v>
      </c>
      <c r="E2067" s="5" t="s">
        <v>34</v>
      </c>
      <c r="F2067" s="5">
        <v>2029</v>
      </c>
      <c r="G2067" s="5">
        <v>0.93140980140775298</v>
      </c>
    </row>
    <row r="2068" spans="1:7" x14ac:dyDescent="0.25">
      <c r="A2068" s="5" t="s">
        <v>10</v>
      </c>
      <c r="B2068" s="5" t="s">
        <v>6</v>
      </c>
      <c r="C2068" s="5" t="s">
        <v>51</v>
      </c>
      <c r="D2068" s="5" t="s">
        <v>69</v>
      </c>
      <c r="E2068" s="5" t="s">
        <v>34</v>
      </c>
      <c r="F2068" s="5">
        <v>2029</v>
      </c>
      <c r="G2068" s="5">
        <v>0.93140980140775298</v>
      </c>
    </row>
    <row r="2069" spans="1:7" x14ac:dyDescent="0.25">
      <c r="A2069" s="5" t="s">
        <v>10</v>
      </c>
      <c r="B2069" s="5" t="s">
        <v>7</v>
      </c>
      <c r="C2069" s="5" t="s">
        <v>51</v>
      </c>
      <c r="D2069" s="5" t="s">
        <v>69</v>
      </c>
      <c r="E2069" s="5" t="s">
        <v>34</v>
      </c>
      <c r="F2069" s="5">
        <v>2029</v>
      </c>
      <c r="G2069" s="5">
        <v>0.93140980140775298</v>
      </c>
    </row>
    <row r="2070" spans="1:7" x14ac:dyDescent="0.25">
      <c r="A2070" s="5" t="s">
        <v>10</v>
      </c>
      <c r="B2070" s="5" t="s">
        <v>8</v>
      </c>
      <c r="C2070" s="5" t="s">
        <v>51</v>
      </c>
      <c r="D2070" s="5" t="s">
        <v>69</v>
      </c>
      <c r="E2070" s="5" t="s">
        <v>34</v>
      </c>
      <c r="F2070" s="5">
        <v>2029</v>
      </c>
      <c r="G2070" s="5">
        <v>0.93140980140775298</v>
      </c>
    </row>
    <row r="2071" spans="1:7" x14ac:dyDescent="0.25">
      <c r="A2071" s="5" t="s">
        <v>10</v>
      </c>
      <c r="B2071" s="5" t="s">
        <v>9</v>
      </c>
      <c r="C2071" s="5" t="s">
        <v>51</v>
      </c>
      <c r="D2071" s="5" t="s">
        <v>69</v>
      </c>
      <c r="E2071" s="5" t="s">
        <v>34</v>
      </c>
      <c r="F2071" s="5">
        <v>2029</v>
      </c>
      <c r="G2071" s="5">
        <v>0.93140980140775298</v>
      </c>
    </row>
    <row r="2072" spans="1:7" x14ac:dyDescent="0.25">
      <c r="A2072" s="5" t="s">
        <v>3</v>
      </c>
      <c r="B2072" s="5" t="s">
        <v>4</v>
      </c>
      <c r="C2072" s="5" t="s">
        <v>51</v>
      </c>
      <c r="D2072" s="5" t="s">
        <v>69</v>
      </c>
      <c r="E2072" s="5" t="s">
        <v>34</v>
      </c>
      <c r="F2072" s="5">
        <v>2030</v>
      </c>
      <c r="G2072" s="5">
        <v>0.94297674228502804</v>
      </c>
    </row>
    <row r="2073" spans="1:7" x14ac:dyDescent="0.25">
      <c r="A2073" s="5" t="s">
        <v>3</v>
      </c>
      <c r="B2073" s="5" t="s">
        <v>6</v>
      </c>
      <c r="C2073" s="5" t="s">
        <v>51</v>
      </c>
      <c r="D2073" s="5" t="s">
        <v>69</v>
      </c>
      <c r="E2073" s="5" t="s">
        <v>34</v>
      </c>
      <c r="F2073" s="5">
        <v>2030</v>
      </c>
      <c r="G2073" s="5">
        <v>0.97131797262429398</v>
      </c>
    </row>
    <row r="2074" spans="1:7" x14ac:dyDescent="0.25">
      <c r="A2074" s="5" t="s">
        <v>3</v>
      </c>
      <c r="B2074" s="5" t="s">
        <v>7</v>
      </c>
      <c r="C2074" s="5" t="s">
        <v>51</v>
      </c>
      <c r="D2074" s="5" t="s">
        <v>69</v>
      </c>
      <c r="E2074" s="5" t="s">
        <v>34</v>
      </c>
      <c r="F2074" s="5">
        <v>2030</v>
      </c>
      <c r="G2074" s="5">
        <v>0.97426023854469901</v>
      </c>
    </row>
    <row r="2075" spans="1:7" x14ac:dyDescent="0.25">
      <c r="A2075" s="5" t="s">
        <v>3</v>
      </c>
      <c r="B2075" s="5" t="s">
        <v>8</v>
      </c>
      <c r="C2075" s="5" t="s">
        <v>51</v>
      </c>
      <c r="D2075" s="5" t="s">
        <v>69</v>
      </c>
      <c r="E2075" s="5" t="s">
        <v>34</v>
      </c>
      <c r="F2075" s="5">
        <v>2030</v>
      </c>
      <c r="G2075" s="5">
        <v>0.97426023854469901</v>
      </c>
    </row>
    <row r="2076" spans="1:7" x14ac:dyDescent="0.25">
      <c r="A2076" s="5" t="s">
        <v>3</v>
      </c>
      <c r="B2076" s="5" t="s">
        <v>9</v>
      </c>
      <c r="C2076" s="5" t="s">
        <v>51</v>
      </c>
      <c r="D2076" s="5" t="s">
        <v>69</v>
      </c>
      <c r="E2076" s="5" t="s">
        <v>34</v>
      </c>
      <c r="F2076" s="5">
        <v>2030</v>
      </c>
      <c r="G2076" s="5">
        <v>0.97426023854469901</v>
      </c>
    </row>
    <row r="2077" spans="1:7" x14ac:dyDescent="0.25">
      <c r="A2077" s="5" t="s">
        <v>10</v>
      </c>
      <c r="B2077" s="5" t="s">
        <v>4</v>
      </c>
      <c r="C2077" s="5" t="s">
        <v>51</v>
      </c>
      <c r="D2077" s="5" t="s">
        <v>69</v>
      </c>
      <c r="E2077" s="5" t="s">
        <v>34</v>
      </c>
      <c r="F2077" s="5">
        <v>2030</v>
      </c>
      <c r="G2077" s="5">
        <v>0.91585913450833201</v>
      </c>
    </row>
    <row r="2078" spans="1:7" x14ac:dyDescent="0.25">
      <c r="A2078" s="5" t="s">
        <v>10</v>
      </c>
      <c r="B2078" s="5" t="s">
        <v>6</v>
      </c>
      <c r="C2078" s="5" t="s">
        <v>51</v>
      </c>
      <c r="D2078" s="5" t="s">
        <v>69</v>
      </c>
      <c r="E2078" s="5" t="s">
        <v>34</v>
      </c>
      <c r="F2078" s="5">
        <v>2030</v>
      </c>
      <c r="G2078" s="5">
        <v>0.91585913450833201</v>
      </c>
    </row>
    <row r="2079" spans="1:7" x14ac:dyDescent="0.25">
      <c r="A2079" s="5" t="s">
        <v>10</v>
      </c>
      <c r="B2079" s="5" t="s">
        <v>7</v>
      </c>
      <c r="C2079" s="5" t="s">
        <v>51</v>
      </c>
      <c r="D2079" s="5" t="s">
        <v>69</v>
      </c>
      <c r="E2079" s="5" t="s">
        <v>34</v>
      </c>
      <c r="F2079" s="5">
        <v>2030</v>
      </c>
      <c r="G2079" s="5">
        <v>0.91585913450833201</v>
      </c>
    </row>
    <row r="2080" spans="1:7" x14ac:dyDescent="0.25">
      <c r="A2080" s="5" t="s">
        <v>10</v>
      </c>
      <c r="B2080" s="5" t="s">
        <v>8</v>
      </c>
      <c r="C2080" s="5" t="s">
        <v>51</v>
      </c>
      <c r="D2080" s="5" t="s">
        <v>69</v>
      </c>
      <c r="E2080" s="5" t="s">
        <v>34</v>
      </c>
      <c r="F2080" s="5">
        <v>2030</v>
      </c>
      <c r="G2080" s="5">
        <v>0.91585913450833201</v>
      </c>
    </row>
    <row r="2081" spans="1:7" x14ac:dyDescent="0.25">
      <c r="A2081" s="5" t="s">
        <v>10</v>
      </c>
      <c r="B2081" s="5" t="s">
        <v>9</v>
      </c>
      <c r="C2081" s="5" t="s">
        <v>51</v>
      </c>
      <c r="D2081" s="5" t="s">
        <v>69</v>
      </c>
      <c r="E2081" s="5" t="s">
        <v>34</v>
      </c>
      <c r="F2081" s="5">
        <v>2030</v>
      </c>
      <c r="G2081" s="5">
        <v>0.91585913450833201</v>
      </c>
    </row>
    <row r="2082" spans="1:7" x14ac:dyDescent="0.25">
      <c r="A2082" s="5" t="s">
        <v>3</v>
      </c>
      <c r="B2082" s="5" t="s">
        <v>4</v>
      </c>
      <c r="C2082" s="5" t="s">
        <v>51</v>
      </c>
      <c r="D2082" s="5" t="s">
        <v>69</v>
      </c>
      <c r="E2082" s="5" t="s">
        <v>34</v>
      </c>
      <c r="F2082" s="5">
        <v>2031</v>
      </c>
      <c r="G2082" s="5">
        <v>0.97015254364475201</v>
      </c>
    </row>
    <row r="2083" spans="1:7" x14ac:dyDescent="0.25">
      <c r="A2083" s="5" t="s">
        <v>3</v>
      </c>
      <c r="B2083" s="5" t="s">
        <v>6</v>
      </c>
      <c r="C2083" s="5" t="s">
        <v>51</v>
      </c>
      <c r="D2083" s="5" t="s">
        <v>69</v>
      </c>
      <c r="E2083" s="5" t="s">
        <v>34</v>
      </c>
      <c r="F2083" s="5">
        <v>2031</v>
      </c>
      <c r="G2083" s="5">
        <v>0.97015254364475201</v>
      </c>
    </row>
    <row r="2084" spans="1:7" x14ac:dyDescent="0.25">
      <c r="A2084" s="5" t="s">
        <v>3</v>
      </c>
      <c r="B2084" s="5" t="s">
        <v>7</v>
      </c>
      <c r="C2084" s="5" t="s">
        <v>51</v>
      </c>
      <c r="D2084" s="5" t="s">
        <v>69</v>
      </c>
      <c r="E2084" s="5" t="s">
        <v>34</v>
      </c>
      <c r="F2084" s="5">
        <v>2031</v>
      </c>
      <c r="G2084" s="5">
        <v>0.97015254364475201</v>
      </c>
    </row>
    <row r="2085" spans="1:7" x14ac:dyDescent="0.25">
      <c r="A2085" s="5" t="s">
        <v>3</v>
      </c>
      <c r="B2085" s="5" t="s">
        <v>8</v>
      </c>
      <c r="C2085" s="5" t="s">
        <v>51</v>
      </c>
      <c r="D2085" s="5" t="s">
        <v>69</v>
      </c>
      <c r="E2085" s="5" t="s">
        <v>34</v>
      </c>
      <c r="F2085" s="5">
        <v>2031</v>
      </c>
      <c r="G2085" s="5">
        <v>0.97015254364475201</v>
      </c>
    </row>
    <row r="2086" spans="1:7" x14ac:dyDescent="0.25">
      <c r="A2086" s="5" t="s">
        <v>3</v>
      </c>
      <c r="B2086" s="5" t="s">
        <v>9</v>
      </c>
      <c r="C2086" s="5" t="s">
        <v>51</v>
      </c>
      <c r="D2086" s="5" t="s">
        <v>69</v>
      </c>
      <c r="E2086" s="5" t="s">
        <v>34</v>
      </c>
      <c r="F2086" s="5">
        <v>2031</v>
      </c>
      <c r="G2086" s="5">
        <v>0.97015254364475201</v>
      </c>
    </row>
    <row r="2087" spans="1:7" x14ac:dyDescent="0.25">
      <c r="A2087" s="5" t="s">
        <v>10</v>
      </c>
      <c r="B2087" s="5" t="s">
        <v>4</v>
      </c>
      <c r="C2087" s="5" t="s">
        <v>51</v>
      </c>
      <c r="D2087" s="5" t="s">
        <v>69</v>
      </c>
      <c r="E2087" s="5" t="s">
        <v>34</v>
      </c>
      <c r="F2087" s="5">
        <v>2031</v>
      </c>
      <c r="G2087" s="5">
        <v>0.89609060835593901</v>
      </c>
    </row>
    <row r="2088" spans="1:7" x14ac:dyDescent="0.25">
      <c r="A2088" s="5" t="s">
        <v>10</v>
      </c>
      <c r="B2088" s="5" t="s">
        <v>6</v>
      </c>
      <c r="C2088" s="5" t="s">
        <v>51</v>
      </c>
      <c r="D2088" s="5" t="s">
        <v>69</v>
      </c>
      <c r="E2088" s="5" t="s">
        <v>34</v>
      </c>
      <c r="F2088" s="5">
        <v>2031</v>
      </c>
      <c r="G2088" s="5">
        <v>0.89609060835593901</v>
      </c>
    </row>
    <row r="2089" spans="1:7" x14ac:dyDescent="0.25">
      <c r="A2089" s="5" t="s">
        <v>10</v>
      </c>
      <c r="B2089" s="5" t="s">
        <v>7</v>
      </c>
      <c r="C2089" s="5" t="s">
        <v>51</v>
      </c>
      <c r="D2089" s="5" t="s">
        <v>69</v>
      </c>
      <c r="E2089" s="5" t="s">
        <v>34</v>
      </c>
      <c r="F2089" s="5">
        <v>2031</v>
      </c>
      <c r="G2089" s="5">
        <v>0.89609060835593901</v>
      </c>
    </row>
    <row r="2090" spans="1:7" x14ac:dyDescent="0.25">
      <c r="A2090" s="5" t="s">
        <v>10</v>
      </c>
      <c r="B2090" s="5" t="s">
        <v>8</v>
      </c>
      <c r="C2090" s="5" t="s">
        <v>51</v>
      </c>
      <c r="D2090" s="5" t="s">
        <v>69</v>
      </c>
      <c r="E2090" s="5" t="s">
        <v>34</v>
      </c>
      <c r="F2090" s="5">
        <v>2031</v>
      </c>
      <c r="G2090" s="5">
        <v>0.89609060835593901</v>
      </c>
    </row>
    <row r="2091" spans="1:7" x14ac:dyDescent="0.25">
      <c r="A2091" s="5" t="s">
        <v>10</v>
      </c>
      <c r="B2091" s="5" t="s">
        <v>9</v>
      </c>
      <c r="C2091" s="5" t="s">
        <v>51</v>
      </c>
      <c r="D2091" s="5" t="s">
        <v>69</v>
      </c>
      <c r="E2091" s="5" t="s">
        <v>34</v>
      </c>
      <c r="F2091" s="5">
        <v>2031</v>
      </c>
      <c r="G2091" s="5">
        <v>0.89609060835593901</v>
      </c>
    </row>
    <row r="2092" spans="1:7" x14ac:dyDescent="0.25">
      <c r="A2092" s="5" t="s">
        <v>3</v>
      </c>
      <c r="B2092" s="5" t="s">
        <v>4</v>
      </c>
      <c r="C2092" s="5" t="s">
        <v>51</v>
      </c>
      <c r="D2092" s="5" t="s">
        <v>75</v>
      </c>
      <c r="E2092" s="5" t="s">
        <v>24</v>
      </c>
      <c r="F2092" s="5">
        <v>2021</v>
      </c>
      <c r="G2092" s="5">
        <v>0.11733211284059999</v>
      </c>
    </row>
    <row r="2093" spans="1:7" x14ac:dyDescent="0.25">
      <c r="A2093" s="5" t="s">
        <v>3</v>
      </c>
      <c r="B2093" s="5" t="s">
        <v>6</v>
      </c>
      <c r="C2093" s="5" t="s">
        <v>51</v>
      </c>
      <c r="D2093" s="5" t="s">
        <v>75</v>
      </c>
      <c r="E2093" s="5" t="s">
        <v>24</v>
      </c>
      <c r="F2093" s="5">
        <v>2021</v>
      </c>
      <c r="G2093" s="5">
        <v>0.15061628122954401</v>
      </c>
    </row>
    <row r="2094" spans="1:7" x14ac:dyDescent="0.25">
      <c r="A2094" s="5" t="s">
        <v>3</v>
      </c>
      <c r="B2094" s="5" t="s">
        <v>7</v>
      </c>
      <c r="C2094" s="5" t="s">
        <v>51</v>
      </c>
      <c r="D2094" s="5" t="s">
        <v>75</v>
      </c>
      <c r="E2094" s="5" t="s">
        <v>24</v>
      </c>
      <c r="F2094" s="5">
        <v>2021</v>
      </c>
      <c r="G2094" s="5">
        <v>0.20193183746685001</v>
      </c>
    </row>
    <row r="2095" spans="1:7" x14ac:dyDescent="0.25">
      <c r="A2095" s="5" t="s">
        <v>3</v>
      </c>
      <c r="B2095" s="5" t="s">
        <v>8</v>
      </c>
      <c r="C2095" s="5" t="s">
        <v>51</v>
      </c>
      <c r="D2095" s="5" t="s">
        <v>75</v>
      </c>
      <c r="E2095" s="5" t="s">
        <v>24</v>
      </c>
      <c r="F2095" s="5">
        <v>2021</v>
      </c>
      <c r="G2095" s="5">
        <v>0.23952186186111399</v>
      </c>
    </row>
    <row r="2096" spans="1:7" x14ac:dyDescent="0.25">
      <c r="A2096" s="5" t="s">
        <v>3</v>
      </c>
      <c r="B2096" s="5" t="s">
        <v>9</v>
      </c>
      <c r="C2096" s="5" t="s">
        <v>51</v>
      </c>
      <c r="D2096" s="5" t="s">
        <v>75</v>
      </c>
      <c r="E2096" s="5" t="s">
        <v>24</v>
      </c>
      <c r="F2096" s="5">
        <v>2021</v>
      </c>
      <c r="G2096" s="5">
        <v>0.43036882974905299</v>
      </c>
    </row>
    <row r="2097" spans="1:7" x14ac:dyDescent="0.25">
      <c r="A2097" s="5" t="s">
        <v>10</v>
      </c>
      <c r="B2097" s="5" t="s">
        <v>4</v>
      </c>
      <c r="C2097" s="5" t="s">
        <v>51</v>
      </c>
      <c r="D2097" s="5" t="s">
        <v>75</v>
      </c>
      <c r="E2097" s="5" t="s">
        <v>24</v>
      </c>
      <c r="F2097" s="5">
        <v>2021</v>
      </c>
      <c r="G2097" s="5">
        <v>0.372828414420319</v>
      </c>
    </row>
    <row r="2098" spans="1:7" x14ac:dyDescent="0.25">
      <c r="A2098" s="5" t="s">
        <v>10</v>
      </c>
      <c r="B2098" s="5" t="s">
        <v>6</v>
      </c>
      <c r="C2098" s="5" t="s">
        <v>51</v>
      </c>
      <c r="D2098" s="5" t="s">
        <v>75</v>
      </c>
      <c r="E2098" s="5" t="s">
        <v>24</v>
      </c>
      <c r="F2098" s="5">
        <v>2021</v>
      </c>
      <c r="G2098" s="5">
        <v>0.631216353305317</v>
      </c>
    </row>
    <row r="2099" spans="1:7" x14ac:dyDescent="0.25">
      <c r="A2099" s="5" t="s">
        <v>10</v>
      </c>
      <c r="B2099" s="5" t="s">
        <v>7</v>
      </c>
      <c r="C2099" s="5" t="s">
        <v>51</v>
      </c>
      <c r="D2099" s="5" t="s">
        <v>75</v>
      </c>
      <c r="E2099" s="5" t="s">
        <v>24</v>
      </c>
      <c r="F2099" s="5">
        <v>2021</v>
      </c>
      <c r="G2099" s="5">
        <v>0.85144750180153606</v>
      </c>
    </row>
    <row r="2100" spans="1:7" x14ac:dyDescent="0.25">
      <c r="A2100" s="5" t="s">
        <v>10</v>
      </c>
      <c r="B2100" s="5" t="s">
        <v>8</v>
      </c>
      <c r="C2100" s="5" t="s">
        <v>51</v>
      </c>
      <c r="D2100" s="5" t="s">
        <v>75</v>
      </c>
      <c r="E2100" s="5" t="s">
        <v>24</v>
      </c>
      <c r="F2100" s="5">
        <v>2021</v>
      </c>
      <c r="G2100" s="5">
        <v>0.94695407769238604</v>
      </c>
    </row>
    <row r="2101" spans="1:7" x14ac:dyDescent="0.25">
      <c r="A2101" s="5" t="s">
        <v>10</v>
      </c>
      <c r="B2101" s="5" t="s">
        <v>9</v>
      </c>
      <c r="C2101" s="5" t="s">
        <v>51</v>
      </c>
      <c r="D2101" s="5" t="s">
        <v>75</v>
      </c>
      <c r="E2101" s="5" t="s">
        <v>24</v>
      </c>
      <c r="F2101" s="5">
        <v>2021</v>
      </c>
      <c r="G2101" s="5">
        <v>0.98771178797969506</v>
      </c>
    </row>
    <row r="2102" spans="1:7" x14ac:dyDescent="0.25">
      <c r="A2102" s="5" t="s">
        <v>3</v>
      </c>
      <c r="B2102" s="5" t="s">
        <v>4</v>
      </c>
      <c r="C2102" s="5" t="s">
        <v>51</v>
      </c>
      <c r="D2102" s="5" t="s">
        <v>75</v>
      </c>
      <c r="E2102" s="5" t="s">
        <v>24</v>
      </c>
      <c r="F2102" s="5">
        <v>2022</v>
      </c>
      <c r="G2102" s="5">
        <v>0.119325888935085</v>
      </c>
    </row>
    <row r="2103" spans="1:7" x14ac:dyDescent="0.25">
      <c r="A2103" s="5" t="s">
        <v>3</v>
      </c>
      <c r="B2103" s="5" t="s">
        <v>6</v>
      </c>
      <c r="C2103" s="5" t="s">
        <v>51</v>
      </c>
      <c r="D2103" s="5" t="s">
        <v>75</v>
      </c>
      <c r="E2103" s="5" t="s">
        <v>24</v>
      </c>
      <c r="F2103" s="5">
        <v>2022</v>
      </c>
      <c r="G2103" s="5">
        <v>0.154052706256398</v>
      </c>
    </row>
    <row r="2104" spans="1:7" x14ac:dyDescent="0.25">
      <c r="A2104" s="5" t="s">
        <v>3</v>
      </c>
      <c r="B2104" s="5" t="s">
        <v>7</v>
      </c>
      <c r="C2104" s="5" t="s">
        <v>51</v>
      </c>
      <c r="D2104" s="5" t="s">
        <v>75</v>
      </c>
      <c r="E2104" s="5" t="s">
        <v>24</v>
      </c>
      <c r="F2104" s="5">
        <v>2022</v>
      </c>
      <c r="G2104" s="5">
        <v>0.207442100510844</v>
      </c>
    </row>
    <row r="2105" spans="1:7" x14ac:dyDescent="0.25">
      <c r="A2105" s="5" t="s">
        <v>3</v>
      </c>
      <c r="B2105" s="5" t="s">
        <v>8</v>
      </c>
      <c r="C2105" s="5" t="s">
        <v>51</v>
      </c>
      <c r="D2105" s="5" t="s">
        <v>75</v>
      </c>
      <c r="E2105" s="5" t="s">
        <v>24</v>
      </c>
      <c r="F2105" s="5">
        <v>2022</v>
      </c>
      <c r="G2105" s="5">
        <v>0.247691617941009</v>
      </c>
    </row>
    <row r="2106" spans="1:7" x14ac:dyDescent="0.25">
      <c r="A2106" s="5" t="s">
        <v>3</v>
      </c>
      <c r="B2106" s="5" t="s">
        <v>9</v>
      </c>
      <c r="C2106" s="5" t="s">
        <v>51</v>
      </c>
      <c r="D2106" s="5" t="s">
        <v>75</v>
      </c>
      <c r="E2106" s="5" t="s">
        <v>24</v>
      </c>
      <c r="F2106" s="5">
        <v>2022</v>
      </c>
      <c r="G2106" s="5">
        <v>0.44590616585495302</v>
      </c>
    </row>
    <row r="2107" spans="1:7" x14ac:dyDescent="0.25">
      <c r="A2107" s="5" t="s">
        <v>10</v>
      </c>
      <c r="B2107" s="5" t="s">
        <v>4</v>
      </c>
      <c r="C2107" s="5" t="s">
        <v>51</v>
      </c>
      <c r="D2107" s="5" t="s">
        <v>75</v>
      </c>
      <c r="E2107" s="5" t="s">
        <v>24</v>
      </c>
      <c r="F2107" s="5">
        <v>2022</v>
      </c>
      <c r="G2107" s="5">
        <v>0.40419537405369699</v>
      </c>
    </row>
    <row r="2108" spans="1:7" x14ac:dyDescent="0.25">
      <c r="A2108" s="5" t="s">
        <v>10</v>
      </c>
      <c r="B2108" s="5" t="s">
        <v>6</v>
      </c>
      <c r="C2108" s="5" t="s">
        <v>51</v>
      </c>
      <c r="D2108" s="5" t="s">
        <v>75</v>
      </c>
      <c r="E2108" s="5" t="s">
        <v>24</v>
      </c>
      <c r="F2108" s="5">
        <v>2022</v>
      </c>
      <c r="G2108" s="5">
        <v>0.66282660045447594</v>
      </c>
    </row>
    <row r="2109" spans="1:7" x14ac:dyDescent="0.25">
      <c r="A2109" s="5" t="s">
        <v>10</v>
      </c>
      <c r="B2109" s="5" t="s">
        <v>7</v>
      </c>
      <c r="C2109" s="5" t="s">
        <v>51</v>
      </c>
      <c r="D2109" s="5" t="s">
        <v>75</v>
      </c>
      <c r="E2109" s="5" t="s">
        <v>24</v>
      </c>
      <c r="F2109" s="5">
        <v>2022</v>
      </c>
      <c r="G2109" s="5">
        <v>0.87377353531563595</v>
      </c>
    </row>
    <row r="2110" spans="1:7" x14ac:dyDescent="0.25">
      <c r="A2110" s="5" t="s">
        <v>10</v>
      </c>
      <c r="B2110" s="5" t="s">
        <v>8</v>
      </c>
      <c r="C2110" s="5" t="s">
        <v>51</v>
      </c>
      <c r="D2110" s="5" t="s">
        <v>75</v>
      </c>
      <c r="E2110" s="5" t="s">
        <v>24</v>
      </c>
      <c r="F2110" s="5">
        <v>2022</v>
      </c>
      <c r="G2110" s="5">
        <v>0.95905716478189595</v>
      </c>
    </row>
    <row r="2111" spans="1:7" x14ac:dyDescent="0.25">
      <c r="A2111" s="5" t="s">
        <v>10</v>
      </c>
      <c r="B2111" s="5" t="s">
        <v>9</v>
      </c>
      <c r="C2111" s="5" t="s">
        <v>51</v>
      </c>
      <c r="D2111" s="5" t="s">
        <v>75</v>
      </c>
      <c r="E2111" s="5" t="s">
        <v>24</v>
      </c>
      <c r="F2111" s="5">
        <v>2022</v>
      </c>
      <c r="G2111" s="5">
        <v>0.990557696768675</v>
      </c>
    </row>
    <row r="2112" spans="1:7" x14ac:dyDescent="0.25">
      <c r="A2112" s="5" t="s">
        <v>3</v>
      </c>
      <c r="B2112" s="5" t="s">
        <v>4</v>
      </c>
      <c r="C2112" s="5" t="s">
        <v>51</v>
      </c>
      <c r="D2112" s="5" t="s">
        <v>75</v>
      </c>
      <c r="E2112" s="5" t="s">
        <v>24</v>
      </c>
      <c r="F2112" s="5">
        <v>2023</v>
      </c>
      <c r="G2112" s="5">
        <v>0.121140588064246</v>
      </c>
    </row>
    <row r="2113" spans="1:7" x14ac:dyDescent="0.25">
      <c r="A2113" s="5" t="s">
        <v>3</v>
      </c>
      <c r="B2113" s="5" t="s">
        <v>6</v>
      </c>
      <c r="C2113" s="5" t="s">
        <v>51</v>
      </c>
      <c r="D2113" s="5" t="s">
        <v>75</v>
      </c>
      <c r="E2113" s="5" t="s">
        <v>24</v>
      </c>
      <c r="F2113" s="5">
        <v>2023</v>
      </c>
      <c r="G2113" s="5">
        <v>0.15721554259808401</v>
      </c>
    </row>
    <row r="2114" spans="1:7" x14ac:dyDescent="0.25">
      <c r="A2114" s="5" t="s">
        <v>3</v>
      </c>
      <c r="B2114" s="5" t="s">
        <v>7</v>
      </c>
      <c r="C2114" s="5" t="s">
        <v>51</v>
      </c>
      <c r="D2114" s="5" t="s">
        <v>75</v>
      </c>
      <c r="E2114" s="5" t="s">
        <v>24</v>
      </c>
      <c r="F2114" s="5">
        <v>2023</v>
      </c>
      <c r="G2114" s="5">
        <v>0.21254036999017001</v>
      </c>
    </row>
    <row r="2115" spans="1:7" x14ac:dyDescent="0.25">
      <c r="A2115" s="5" t="s">
        <v>3</v>
      </c>
      <c r="B2115" s="5" t="s">
        <v>8</v>
      </c>
      <c r="C2115" s="5" t="s">
        <v>51</v>
      </c>
      <c r="D2115" s="5" t="s">
        <v>75</v>
      </c>
      <c r="E2115" s="5" t="s">
        <v>24</v>
      </c>
      <c r="F2115" s="5">
        <v>2023</v>
      </c>
      <c r="G2115" s="5">
        <v>0.25522659191182701</v>
      </c>
    </row>
    <row r="2116" spans="1:7" x14ac:dyDescent="0.25">
      <c r="A2116" s="5" t="s">
        <v>3</v>
      </c>
      <c r="B2116" s="5" t="s">
        <v>9</v>
      </c>
      <c r="C2116" s="5" t="s">
        <v>51</v>
      </c>
      <c r="D2116" s="5" t="s">
        <v>75</v>
      </c>
      <c r="E2116" s="5" t="s">
        <v>24</v>
      </c>
      <c r="F2116" s="5">
        <v>2023</v>
      </c>
      <c r="G2116" s="5">
        <v>0.459799790873262</v>
      </c>
    </row>
    <row r="2117" spans="1:7" x14ac:dyDescent="0.25">
      <c r="A2117" s="5" t="s">
        <v>10</v>
      </c>
      <c r="B2117" s="5" t="s">
        <v>4</v>
      </c>
      <c r="C2117" s="5" t="s">
        <v>51</v>
      </c>
      <c r="D2117" s="5" t="s">
        <v>75</v>
      </c>
      <c r="E2117" s="5" t="s">
        <v>24</v>
      </c>
      <c r="F2117" s="5">
        <v>2023</v>
      </c>
      <c r="G2117" s="5">
        <v>0.43182285377346302</v>
      </c>
    </row>
    <row r="2118" spans="1:7" x14ac:dyDescent="0.25">
      <c r="A2118" s="5" t="s">
        <v>10</v>
      </c>
      <c r="B2118" s="5" t="s">
        <v>6</v>
      </c>
      <c r="C2118" s="5" t="s">
        <v>51</v>
      </c>
      <c r="D2118" s="5" t="s">
        <v>75</v>
      </c>
      <c r="E2118" s="5" t="s">
        <v>24</v>
      </c>
      <c r="F2118" s="5">
        <v>2023</v>
      </c>
      <c r="G2118" s="5">
        <v>0.68906312076693099</v>
      </c>
    </row>
    <row r="2119" spans="1:7" x14ac:dyDescent="0.25">
      <c r="A2119" s="5" t="s">
        <v>10</v>
      </c>
      <c r="B2119" s="5" t="s">
        <v>7</v>
      </c>
      <c r="C2119" s="5" t="s">
        <v>51</v>
      </c>
      <c r="D2119" s="5" t="s">
        <v>75</v>
      </c>
      <c r="E2119" s="5" t="s">
        <v>24</v>
      </c>
      <c r="F2119" s="5">
        <v>2023</v>
      </c>
      <c r="G2119" s="5">
        <v>0.89158689323934004</v>
      </c>
    </row>
    <row r="2120" spans="1:7" x14ac:dyDescent="0.25">
      <c r="A2120" s="5" t="s">
        <v>10</v>
      </c>
      <c r="B2120" s="5" t="s">
        <v>8</v>
      </c>
      <c r="C2120" s="5" t="s">
        <v>51</v>
      </c>
      <c r="D2120" s="5" t="s">
        <v>75</v>
      </c>
      <c r="E2120" s="5" t="s">
        <v>24</v>
      </c>
      <c r="F2120" s="5">
        <v>2023</v>
      </c>
      <c r="G2120" s="5">
        <v>0.96842515389348005</v>
      </c>
    </row>
    <row r="2121" spans="1:7" x14ac:dyDescent="0.25">
      <c r="A2121" s="5" t="s">
        <v>10</v>
      </c>
      <c r="B2121" s="5" t="s">
        <v>9</v>
      </c>
      <c r="C2121" s="5" t="s">
        <v>51</v>
      </c>
      <c r="D2121" s="5" t="s">
        <v>75</v>
      </c>
      <c r="E2121" s="5" t="s">
        <v>24</v>
      </c>
      <c r="F2121" s="5">
        <v>2023</v>
      </c>
      <c r="G2121" s="5">
        <v>0.99258969572804001</v>
      </c>
    </row>
    <row r="2122" spans="1:7" x14ac:dyDescent="0.25">
      <c r="A2122" s="5" t="s">
        <v>3</v>
      </c>
      <c r="B2122" s="5" t="s">
        <v>4</v>
      </c>
      <c r="C2122" s="5" t="s">
        <v>51</v>
      </c>
      <c r="D2122" s="5" t="s">
        <v>75</v>
      </c>
      <c r="E2122" s="5" t="s">
        <v>24</v>
      </c>
      <c r="F2122" s="5">
        <v>2024</v>
      </c>
      <c r="G2122" s="5">
        <v>0.1233296723808</v>
      </c>
    </row>
    <row r="2123" spans="1:7" x14ac:dyDescent="0.25">
      <c r="A2123" s="5" t="s">
        <v>3</v>
      </c>
      <c r="B2123" s="5" t="s">
        <v>6</v>
      </c>
      <c r="C2123" s="5" t="s">
        <v>51</v>
      </c>
      <c r="D2123" s="5" t="s">
        <v>75</v>
      </c>
      <c r="E2123" s="5" t="s">
        <v>24</v>
      </c>
      <c r="F2123" s="5">
        <v>2024</v>
      </c>
      <c r="G2123" s="5">
        <v>0.16103410781458899</v>
      </c>
    </row>
    <row r="2124" spans="1:7" x14ac:dyDescent="0.25">
      <c r="A2124" s="5" t="s">
        <v>3</v>
      </c>
      <c r="B2124" s="5" t="s">
        <v>7</v>
      </c>
      <c r="C2124" s="5" t="s">
        <v>51</v>
      </c>
      <c r="D2124" s="5" t="s">
        <v>75</v>
      </c>
      <c r="E2124" s="5" t="s">
        <v>24</v>
      </c>
      <c r="F2124" s="5">
        <v>2024</v>
      </c>
      <c r="G2124" s="5">
        <v>0.21874518060470499</v>
      </c>
    </row>
    <row r="2125" spans="1:7" x14ac:dyDescent="0.25">
      <c r="A2125" s="5" t="s">
        <v>3</v>
      </c>
      <c r="B2125" s="5" t="s">
        <v>8</v>
      </c>
      <c r="C2125" s="5" t="s">
        <v>51</v>
      </c>
      <c r="D2125" s="5" t="s">
        <v>75</v>
      </c>
      <c r="E2125" s="5" t="s">
        <v>24</v>
      </c>
      <c r="F2125" s="5">
        <v>2024</v>
      </c>
      <c r="G2125" s="5">
        <v>0.26435714283906298</v>
      </c>
    </row>
    <row r="2126" spans="1:7" x14ac:dyDescent="0.25">
      <c r="A2126" s="5" t="s">
        <v>3</v>
      </c>
      <c r="B2126" s="5" t="s">
        <v>9</v>
      </c>
      <c r="C2126" s="5" t="s">
        <v>51</v>
      </c>
      <c r="D2126" s="5" t="s">
        <v>75</v>
      </c>
      <c r="E2126" s="5" t="s">
        <v>24</v>
      </c>
      <c r="F2126" s="5">
        <v>2024</v>
      </c>
      <c r="G2126" s="5">
        <v>0.476076713792636</v>
      </c>
    </row>
    <row r="2127" spans="1:7" x14ac:dyDescent="0.25">
      <c r="A2127" s="5" t="s">
        <v>10</v>
      </c>
      <c r="B2127" s="5" t="s">
        <v>4</v>
      </c>
      <c r="C2127" s="5" t="s">
        <v>51</v>
      </c>
      <c r="D2127" s="5" t="s">
        <v>75</v>
      </c>
      <c r="E2127" s="5" t="s">
        <v>24</v>
      </c>
      <c r="F2127" s="5">
        <v>2024</v>
      </c>
      <c r="G2127" s="5">
        <v>0.46366063319662398</v>
      </c>
    </row>
    <row r="2128" spans="1:7" x14ac:dyDescent="0.25">
      <c r="A2128" s="5" t="s">
        <v>10</v>
      </c>
      <c r="B2128" s="5" t="s">
        <v>6</v>
      </c>
      <c r="C2128" s="5" t="s">
        <v>51</v>
      </c>
      <c r="D2128" s="5" t="s">
        <v>75</v>
      </c>
      <c r="E2128" s="5" t="s">
        <v>24</v>
      </c>
      <c r="F2128" s="5">
        <v>2024</v>
      </c>
      <c r="G2128" s="5">
        <v>0.71760988149719895</v>
      </c>
    </row>
    <row r="2129" spans="1:7" x14ac:dyDescent="0.25">
      <c r="A2129" s="5" t="s">
        <v>10</v>
      </c>
      <c r="B2129" s="5" t="s">
        <v>7</v>
      </c>
      <c r="C2129" s="5" t="s">
        <v>51</v>
      </c>
      <c r="D2129" s="5" t="s">
        <v>75</v>
      </c>
      <c r="E2129" s="5" t="s">
        <v>24</v>
      </c>
      <c r="F2129" s="5">
        <v>2024</v>
      </c>
      <c r="G2129" s="5">
        <v>0.91028371089285598</v>
      </c>
    </row>
    <row r="2130" spans="1:7" x14ac:dyDescent="0.25">
      <c r="A2130" s="5" t="s">
        <v>10</v>
      </c>
      <c r="B2130" s="5" t="s">
        <v>8</v>
      </c>
      <c r="C2130" s="5" t="s">
        <v>51</v>
      </c>
      <c r="D2130" s="5" t="s">
        <v>75</v>
      </c>
      <c r="E2130" s="5" t="s">
        <v>24</v>
      </c>
      <c r="F2130" s="5">
        <v>2024</v>
      </c>
      <c r="G2130" s="5">
        <v>0.97797561268797895</v>
      </c>
    </row>
    <row r="2131" spans="1:7" x14ac:dyDescent="0.25">
      <c r="A2131" s="5" t="s">
        <v>10</v>
      </c>
      <c r="B2131" s="5" t="s">
        <v>9</v>
      </c>
      <c r="C2131" s="5" t="s">
        <v>51</v>
      </c>
      <c r="D2131" s="5" t="s">
        <v>75</v>
      </c>
      <c r="E2131" s="5" t="s">
        <v>24</v>
      </c>
      <c r="F2131" s="5">
        <v>2024</v>
      </c>
      <c r="G2131" s="5">
        <v>0.99448510360268605</v>
      </c>
    </row>
    <row r="2132" spans="1:7" x14ac:dyDescent="0.25">
      <c r="A2132" s="5" t="s">
        <v>3</v>
      </c>
      <c r="B2132" s="5" t="s">
        <v>4</v>
      </c>
      <c r="C2132" s="5" t="s">
        <v>51</v>
      </c>
      <c r="D2132" s="5" t="s">
        <v>75</v>
      </c>
      <c r="E2132" s="5" t="s">
        <v>24</v>
      </c>
      <c r="F2132" s="5">
        <v>2025</v>
      </c>
      <c r="G2132" s="5">
        <v>0.12568862566985101</v>
      </c>
    </row>
    <row r="2133" spans="1:7" x14ac:dyDescent="0.25">
      <c r="A2133" s="5" t="s">
        <v>3</v>
      </c>
      <c r="B2133" s="5" t="s">
        <v>6</v>
      </c>
      <c r="C2133" s="5" t="s">
        <v>51</v>
      </c>
      <c r="D2133" s="5" t="s">
        <v>75</v>
      </c>
      <c r="E2133" s="5" t="s">
        <v>24</v>
      </c>
      <c r="F2133" s="5">
        <v>2025</v>
      </c>
      <c r="G2133" s="5">
        <v>0.165131824935139</v>
      </c>
    </row>
    <row r="2134" spans="1:7" x14ac:dyDescent="0.25">
      <c r="A2134" s="5" t="s">
        <v>3</v>
      </c>
      <c r="B2134" s="5" t="s">
        <v>7</v>
      </c>
      <c r="C2134" s="5" t="s">
        <v>51</v>
      </c>
      <c r="D2134" s="5" t="s">
        <v>75</v>
      </c>
      <c r="E2134" s="5" t="s">
        <v>24</v>
      </c>
      <c r="F2134" s="5">
        <v>2025</v>
      </c>
      <c r="G2134" s="5">
        <v>0.22540246157963401</v>
      </c>
    </row>
    <row r="2135" spans="1:7" x14ac:dyDescent="0.25">
      <c r="A2135" s="5" t="s">
        <v>3</v>
      </c>
      <c r="B2135" s="5" t="s">
        <v>8</v>
      </c>
      <c r="C2135" s="5" t="s">
        <v>51</v>
      </c>
      <c r="D2135" s="5" t="s">
        <v>75</v>
      </c>
      <c r="E2135" s="5" t="s">
        <v>24</v>
      </c>
      <c r="F2135" s="5">
        <v>2025</v>
      </c>
      <c r="G2135" s="5">
        <v>0.274069240255714</v>
      </c>
    </row>
    <row r="2136" spans="1:7" x14ac:dyDescent="0.25">
      <c r="A2136" s="5" t="s">
        <v>3</v>
      </c>
      <c r="B2136" s="5" t="s">
        <v>9</v>
      </c>
      <c r="C2136" s="5" t="s">
        <v>51</v>
      </c>
      <c r="D2136" s="5" t="s">
        <v>75</v>
      </c>
      <c r="E2136" s="5" t="s">
        <v>24</v>
      </c>
      <c r="F2136" s="5">
        <v>2025</v>
      </c>
      <c r="G2136" s="5">
        <v>0.49278708621935502</v>
      </c>
    </row>
    <row r="2137" spans="1:7" x14ac:dyDescent="0.25">
      <c r="A2137" s="5" t="s">
        <v>10</v>
      </c>
      <c r="B2137" s="5" t="s">
        <v>4</v>
      </c>
      <c r="C2137" s="5" t="s">
        <v>51</v>
      </c>
      <c r="D2137" s="5" t="s">
        <v>75</v>
      </c>
      <c r="E2137" s="5" t="s">
        <v>24</v>
      </c>
      <c r="F2137" s="5">
        <v>2025</v>
      </c>
      <c r="G2137" s="5">
        <v>0.49520414447392902</v>
      </c>
    </row>
    <row r="2138" spans="1:7" x14ac:dyDescent="0.25">
      <c r="A2138" s="5" t="s">
        <v>10</v>
      </c>
      <c r="B2138" s="5" t="s">
        <v>6</v>
      </c>
      <c r="C2138" s="5" t="s">
        <v>51</v>
      </c>
      <c r="D2138" s="5" t="s">
        <v>75</v>
      </c>
      <c r="E2138" s="5" t="s">
        <v>24</v>
      </c>
      <c r="F2138" s="5">
        <v>2025</v>
      </c>
      <c r="G2138" s="5">
        <v>0.74425062854201596</v>
      </c>
    </row>
    <row r="2139" spans="1:7" x14ac:dyDescent="0.25">
      <c r="A2139" s="5" t="s">
        <v>10</v>
      </c>
      <c r="B2139" s="5" t="s">
        <v>7</v>
      </c>
      <c r="C2139" s="5" t="s">
        <v>51</v>
      </c>
      <c r="D2139" s="5" t="s">
        <v>75</v>
      </c>
      <c r="E2139" s="5" t="s">
        <v>24</v>
      </c>
      <c r="F2139" s="5">
        <v>2025</v>
      </c>
      <c r="G2139" s="5">
        <v>0.92712312782292206</v>
      </c>
    </row>
    <row r="2140" spans="1:7" x14ac:dyDescent="0.25">
      <c r="A2140" s="5" t="s">
        <v>10</v>
      </c>
      <c r="B2140" s="5" t="s">
        <v>8</v>
      </c>
      <c r="C2140" s="5" t="s">
        <v>51</v>
      </c>
      <c r="D2140" s="5" t="s">
        <v>75</v>
      </c>
      <c r="E2140" s="5" t="s">
        <v>24</v>
      </c>
      <c r="F2140" s="5">
        <v>2025</v>
      </c>
      <c r="G2140" s="5">
        <v>0.98632408997710097</v>
      </c>
    </row>
    <row r="2141" spans="1:7" x14ac:dyDescent="0.25">
      <c r="A2141" s="5" t="s">
        <v>10</v>
      </c>
      <c r="B2141" s="5" t="s">
        <v>9</v>
      </c>
      <c r="C2141" s="5" t="s">
        <v>51</v>
      </c>
      <c r="D2141" s="5" t="s">
        <v>75</v>
      </c>
      <c r="E2141" s="5" t="s">
        <v>24</v>
      </c>
      <c r="F2141" s="5">
        <v>2025</v>
      </c>
      <c r="G2141" s="5">
        <v>0.99597674559335503</v>
      </c>
    </row>
    <row r="2142" spans="1:7" x14ac:dyDescent="0.25">
      <c r="A2142" s="5" t="s">
        <v>3</v>
      </c>
      <c r="B2142" s="5" t="s">
        <v>4</v>
      </c>
      <c r="C2142" s="5" t="s">
        <v>51</v>
      </c>
      <c r="D2142" s="5" t="s">
        <v>75</v>
      </c>
      <c r="E2142" s="5" t="s">
        <v>24</v>
      </c>
      <c r="F2142" s="5">
        <v>2026</v>
      </c>
      <c r="G2142" s="5">
        <v>0.128250903572701</v>
      </c>
    </row>
    <row r="2143" spans="1:7" x14ac:dyDescent="0.25">
      <c r="A2143" s="5" t="s">
        <v>3</v>
      </c>
      <c r="B2143" s="5" t="s">
        <v>6</v>
      </c>
      <c r="C2143" s="5" t="s">
        <v>51</v>
      </c>
      <c r="D2143" s="5" t="s">
        <v>75</v>
      </c>
      <c r="E2143" s="5" t="s">
        <v>24</v>
      </c>
      <c r="F2143" s="5">
        <v>2026</v>
      </c>
      <c r="G2143" s="5">
        <v>0.169575422838872</v>
      </c>
    </row>
    <row r="2144" spans="1:7" x14ac:dyDescent="0.25">
      <c r="A2144" s="5" t="s">
        <v>3</v>
      </c>
      <c r="B2144" s="5" t="s">
        <v>7</v>
      </c>
      <c r="C2144" s="5" t="s">
        <v>51</v>
      </c>
      <c r="D2144" s="5" t="s">
        <v>75</v>
      </c>
      <c r="E2144" s="5" t="s">
        <v>24</v>
      </c>
      <c r="F2144" s="5">
        <v>2026</v>
      </c>
      <c r="G2144" s="5">
        <v>0.23263401924070901</v>
      </c>
    </row>
    <row r="2145" spans="1:7" x14ac:dyDescent="0.25">
      <c r="A2145" s="5" t="s">
        <v>3</v>
      </c>
      <c r="B2145" s="5" t="s">
        <v>8</v>
      </c>
      <c r="C2145" s="5" t="s">
        <v>51</v>
      </c>
      <c r="D2145" s="5" t="s">
        <v>75</v>
      </c>
      <c r="E2145" s="5" t="s">
        <v>24</v>
      </c>
      <c r="F2145" s="5">
        <v>2026</v>
      </c>
      <c r="G2145" s="5">
        <v>0.28449807728225701</v>
      </c>
    </row>
    <row r="2146" spans="1:7" x14ac:dyDescent="0.25">
      <c r="A2146" s="5" t="s">
        <v>3</v>
      </c>
      <c r="B2146" s="5" t="s">
        <v>9</v>
      </c>
      <c r="C2146" s="5" t="s">
        <v>51</v>
      </c>
      <c r="D2146" s="5" t="s">
        <v>75</v>
      </c>
      <c r="E2146" s="5" t="s">
        <v>24</v>
      </c>
      <c r="F2146" s="5">
        <v>2026</v>
      </c>
      <c r="G2146" s="5">
        <v>0.51006604039484105</v>
      </c>
    </row>
    <row r="2147" spans="1:7" x14ac:dyDescent="0.25">
      <c r="A2147" s="5" t="s">
        <v>10</v>
      </c>
      <c r="B2147" s="5" t="s">
        <v>4</v>
      </c>
      <c r="C2147" s="5" t="s">
        <v>51</v>
      </c>
      <c r="D2147" s="5" t="s">
        <v>75</v>
      </c>
      <c r="E2147" s="5" t="s">
        <v>24</v>
      </c>
      <c r="F2147" s="5">
        <v>2026</v>
      </c>
      <c r="G2147" s="5">
        <v>0.52644812850078104</v>
      </c>
    </row>
    <row r="2148" spans="1:7" x14ac:dyDescent="0.25">
      <c r="A2148" s="5" t="s">
        <v>10</v>
      </c>
      <c r="B2148" s="5" t="s">
        <v>6</v>
      </c>
      <c r="C2148" s="5" t="s">
        <v>51</v>
      </c>
      <c r="D2148" s="5" t="s">
        <v>75</v>
      </c>
      <c r="E2148" s="5" t="s">
        <v>24</v>
      </c>
      <c r="F2148" s="5">
        <v>2026</v>
      </c>
      <c r="G2148" s="5">
        <v>0.76914764688176895</v>
      </c>
    </row>
    <row r="2149" spans="1:7" x14ac:dyDescent="0.25">
      <c r="A2149" s="5" t="s">
        <v>10</v>
      </c>
      <c r="B2149" s="5" t="s">
        <v>7</v>
      </c>
      <c r="C2149" s="5" t="s">
        <v>51</v>
      </c>
      <c r="D2149" s="5" t="s">
        <v>75</v>
      </c>
      <c r="E2149" s="5" t="s">
        <v>24</v>
      </c>
      <c r="F2149" s="5">
        <v>2026</v>
      </c>
      <c r="G2149" s="5">
        <v>0.94233657323537601</v>
      </c>
    </row>
    <row r="2150" spans="1:7" x14ac:dyDescent="0.25">
      <c r="A2150" s="5" t="s">
        <v>10</v>
      </c>
      <c r="B2150" s="5" t="s">
        <v>8</v>
      </c>
      <c r="C2150" s="5" t="s">
        <v>51</v>
      </c>
      <c r="D2150" s="5" t="s">
        <v>75</v>
      </c>
      <c r="E2150" s="5" t="s">
        <v>24</v>
      </c>
      <c r="F2150" s="5">
        <v>2026</v>
      </c>
      <c r="G2150" s="5">
        <v>0.99364295864011298</v>
      </c>
    </row>
    <row r="2151" spans="1:7" x14ac:dyDescent="0.25">
      <c r="A2151" s="5" t="s">
        <v>10</v>
      </c>
      <c r="B2151" s="5" t="s">
        <v>9</v>
      </c>
      <c r="C2151" s="5" t="s">
        <v>51</v>
      </c>
      <c r="D2151" s="5" t="s">
        <v>75</v>
      </c>
      <c r="E2151" s="5" t="s">
        <v>24</v>
      </c>
      <c r="F2151" s="5">
        <v>2026</v>
      </c>
      <c r="G2151" s="5">
        <v>0.99585375397393505</v>
      </c>
    </row>
    <row r="2152" spans="1:7" x14ac:dyDescent="0.25">
      <c r="A2152" s="5" t="s">
        <v>3</v>
      </c>
      <c r="B2152" s="5" t="s">
        <v>4</v>
      </c>
      <c r="C2152" s="5" t="s">
        <v>51</v>
      </c>
      <c r="D2152" s="5" t="s">
        <v>75</v>
      </c>
      <c r="E2152" s="5" t="s">
        <v>24</v>
      </c>
      <c r="F2152" s="5">
        <v>2027</v>
      </c>
      <c r="G2152" s="5">
        <v>0.131086285283877</v>
      </c>
    </row>
    <row r="2153" spans="1:7" x14ac:dyDescent="0.25">
      <c r="A2153" s="5" t="s">
        <v>3</v>
      </c>
      <c r="B2153" s="5" t="s">
        <v>6</v>
      </c>
      <c r="C2153" s="5" t="s">
        <v>51</v>
      </c>
      <c r="D2153" s="5" t="s">
        <v>75</v>
      </c>
      <c r="E2153" s="5" t="s">
        <v>24</v>
      </c>
      <c r="F2153" s="5">
        <v>2027</v>
      </c>
      <c r="G2153" s="5">
        <v>0.174450637575847</v>
      </c>
    </row>
    <row r="2154" spans="1:7" x14ac:dyDescent="0.25">
      <c r="A2154" s="5" t="s">
        <v>3</v>
      </c>
      <c r="B2154" s="5" t="s">
        <v>7</v>
      </c>
      <c r="C2154" s="5" t="s">
        <v>51</v>
      </c>
      <c r="D2154" s="5" t="s">
        <v>75</v>
      </c>
      <c r="E2154" s="5" t="s">
        <v>24</v>
      </c>
      <c r="F2154" s="5">
        <v>2027</v>
      </c>
      <c r="G2154" s="5">
        <v>0.240520191274009</v>
      </c>
    </row>
    <row r="2155" spans="1:7" x14ac:dyDescent="0.25">
      <c r="A2155" s="5" t="s">
        <v>3</v>
      </c>
      <c r="B2155" s="5" t="s">
        <v>8</v>
      </c>
      <c r="C2155" s="5" t="s">
        <v>51</v>
      </c>
      <c r="D2155" s="5" t="s">
        <v>75</v>
      </c>
      <c r="E2155" s="5" t="s">
        <v>24</v>
      </c>
      <c r="F2155" s="5">
        <v>2027</v>
      </c>
      <c r="G2155" s="5">
        <v>0.29574369075714002</v>
      </c>
    </row>
    <row r="2156" spans="1:7" x14ac:dyDescent="0.25">
      <c r="A2156" s="5" t="s">
        <v>3</v>
      </c>
      <c r="B2156" s="5" t="s">
        <v>9</v>
      </c>
      <c r="C2156" s="5" t="s">
        <v>51</v>
      </c>
      <c r="D2156" s="5" t="s">
        <v>75</v>
      </c>
      <c r="E2156" s="5" t="s">
        <v>24</v>
      </c>
      <c r="F2156" s="5">
        <v>2027</v>
      </c>
      <c r="G2156" s="5">
        <v>0.52802008624499797</v>
      </c>
    </row>
    <row r="2157" spans="1:7" x14ac:dyDescent="0.25">
      <c r="A2157" s="5" t="s">
        <v>10</v>
      </c>
      <c r="B2157" s="5" t="s">
        <v>4</v>
      </c>
      <c r="C2157" s="5" t="s">
        <v>51</v>
      </c>
      <c r="D2157" s="5" t="s">
        <v>75</v>
      </c>
      <c r="E2157" s="5" t="s">
        <v>24</v>
      </c>
      <c r="F2157" s="5">
        <v>2027</v>
      </c>
      <c r="G2157" s="5">
        <v>0.55701289055129499</v>
      </c>
    </row>
    <row r="2158" spans="1:7" x14ac:dyDescent="0.25">
      <c r="A2158" s="5" t="s">
        <v>10</v>
      </c>
      <c r="B2158" s="5" t="s">
        <v>6</v>
      </c>
      <c r="C2158" s="5" t="s">
        <v>51</v>
      </c>
      <c r="D2158" s="5" t="s">
        <v>75</v>
      </c>
      <c r="E2158" s="5" t="s">
        <v>24</v>
      </c>
      <c r="F2158" s="5">
        <v>2027</v>
      </c>
      <c r="G2158" s="5">
        <v>0.79215762034975601</v>
      </c>
    </row>
    <row r="2159" spans="1:7" x14ac:dyDescent="0.25">
      <c r="A2159" s="5" t="s">
        <v>10</v>
      </c>
      <c r="B2159" s="5" t="s">
        <v>7</v>
      </c>
      <c r="C2159" s="5" t="s">
        <v>51</v>
      </c>
      <c r="D2159" s="5" t="s">
        <v>75</v>
      </c>
      <c r="E2159" s="5" t="s">
        <v>24</v>
      </c>
      <c r="F2159" s="5">
        <v>2027</v>
      </c>
      <c r="G2159" s="5">
        <v>0.95593868204538202</v>
      </c>
    </row>
    <row r="2160" spans="1:7" x14ac:dyDescent="0.25">
      <c r="A2160" s="5" t="s">
        <v>10</v>
      </c>
      <c r="B2160" s="5" t="s">
        <v>8</v>
      </c>
      <c r="C2160" s="5" t="s">
        <v>51</v>
      </c>
      <c r="D2160" s="5" t="s">
        <v>75</v>
      </c>
      <c r="E2160" s="5" t="s">
        <v>24</v>
      </c>
      <c r="F2160" s="5">
        <v>2027</v>
      </c>
      <c r="G2160" s="5">
        <v>0.99544801370951297</v>
      </c>
    </row>
    <row r="2161" spans="1:7" x14ac:dyDescent="0.25">
      <c r="A2161" s="5" t="s">
        <v>10</v>
      </c>
      <c r="B2161" s="5" t="s">
        <v>9</v>
      </c>
      <c r="C2161" s="5" t="s">
        <v>51</v>
      </c>
      <c r="D2161" s="5" t="s">
        <v>75</v>
      </c>
      <c r="E2161" s="5" t="s">
        <v>24</v>
      </c>
      <c r="F2161" s="5">
        <v>2027</v>
      </c>
      <c r="G2161" s="5">
        <v>0.99544801370951297</v>
      </c>
    </row>
    <row r="2162" spans="1:7" x14ac:dyDescent="0.25">
      <c r="A2162" s="5" t="s">
        <v>3</v>
      </c>
      <c r="B2162" s="5" t="s">
        <v>4</v>
      </c>
      <c r="C2162" s="5" t="s">
        <v>51</v>
      </c>
      <c r="D2162" s="5" t="s">
        <v>75</v>
      </c>
      <c r="E2162" s="5" t="s">
        <v>24</v>
      </c>
      <c r="F2162" s="5">
        <v>2028</v>
      </c>
      <c r="G2162" s="5">
        <v>0.13418159370629701</v>
      </c>
    </row>
    <row r="2163" spans="1:7" x14ac:dyDescent="0.25">
      <c r="A2163" s="5" t="s">
        <v>3</v>
      </c>
      <c r="B2163" s="5" t="s">
        <v>6</v>
      </c>
      <c r="C2163" s="5" t="s">
        <v>51</v>
      </c>
      <c r="D2163" s="5" t="s">
        <v>75</v>
      </c>
      <c r="E2163" s="5" t="s">
        <v>24</v>
      </c>
      <c r="F2163" s="5">
        <v>2028</v>
      </c>
      <c r="G2163" s="5">
        <v>0.17972683069627601</v>
      </c>
    </row>
    <row r="2164" spans="1:7" x14ac:dyDescent="0.25">
      <c r="A2164" s="5" t="s">
        <v>3</v>
      </c>
      <c r="B2164" s="5" t="s">
        <v>7</v>
      </c>
      <c r="C2164" s="5" t="s">
        <v>51</v>
      </c>
      <c r="D2164" s="5" t="s">
        <v>75</v>
      </c>
      <c r="E2164" s="5" t="s">
        <v>24</v>
      </c>
      <c r="F2164" s="5">
        <v>2028</v>
      </c>
      <c r="G2164" s="5">
        <v>0.249068063015879</v>
      </c>
    </row>
    <row r="2165" spans="1:7" x14ac:dyDescent="0.25">
      <c r="A2165" s="5" t="s">
        <v>3</v>
      </c>
      <c r="B2165" s="5" t="s">
        <v>8</v>
      </c>
      <c r="C2165" s="5" t="s">
        <v>51</v>
      </c>
      <c r="D2165" s="5" t="s">
        <v>75</v>
      </c>
      <c r="E2165" s="5" t="s">
        <v>24</v>
      </c>
      <c r="F2165" s="5">
        <v>2028</v>
      </c>
      <c r="G2165" s="5">
        <v>0.30778803478960798</v>
      </c>
    </row>
    <row r="2166" spans="1:7" x14ac:dyDescent="0.25">
      <c r="A2166" s="5" t="s">
        <v>3</v>
      </c>
      <c r="B2166" s="5" t="s">
        <v>9</v>
      </c>
      <c r="C2166" s="5" t="s">
        <v>51</v>
      </c>
      <c r="D2166" s="5" t="s">
        <v>75</v>
      </c>
      <c r="E2166" s="5" t="s">
        <v>24</v>
      </c>
      <c r="F2166" s="5">
        <v>2028</v>
      </c>
      <c r="G2166" s="5">
        <v>0.54649316539262804</v>
      </c>
    </row>
    <row r="2167" spans="1:7" x14ac:dyDescent="0.25">
      <c r="A2167" s="5" t="s">
        <v>10</v>
      </c>
      <c r="B2167" s="5" t="s">
        <v>4</v>
      </c>
      <c r="C2167" s="5" t="s">
        <v>51</v>
      </c>
      <c r="D2167" s="5" t="s">
        <v>75</v>
      </c>
      <c r="E2167" s="5" t="s">
        <v>24</v>
      </c>
      <c r="F2167" s="5">
        <v>2028</v>
      </c>
      <c r="G2167" s="5">
        <v>0.58707383634972699</v>
      </c>
    </row>
    <row r="2168" spans="1:7" x14ac:dyDescent="0.25">
      <c r="A2168" s="5" t="s">
        <v>10</v>
      </c>
      <c r="B2168" s="5" t="s">
        <v>6</v>
      </c>
      <c r="C2168" s="5" t="s">
        <v>51</v>
      </c>
      <c r="D2168" s="5" t="s">
        <v>75</v>
      </c>
      <c r="E2168" s="5" t="s">
        <v>24</v>
      </c>
      <c r="F2168" s="5">
        <v>2028</v>
      </c>
      <c r="G2168" s="5">
        <v>0.81356407300410505</v>
      </c>
    </row>
    <row r="2169" spans="1:7" x14ac:dyDescent="0.25">
      <c r="A2169" s="5" t="s">
        <v>10</v>
      </c>
      <c r="B2169" s="5" t="s">
        <v>7</v>
      </c>
      <c r="C2169" s="5" t="s">
        <v>51</v>
      </c>
      <c r="D2169" s="5" t="s">
        <v>75</v>
      </c>
      <c r="E2169" s="5" t="s">
        <v>24</v>
      </c>
      <c r="F2169" s="5">
        <v>2028</v>
      </c>
      <c r="G2169" s="5">
        <v>0.96819228552694103</v>
      </c>
    </row>
    <row r="2170" spans="1:7" x14ac:dyDescent="0.25">
      <c r="A2170" s="5" t="s">
        <v>10</v>
      </c>
      <c r="B2170" s="5" t="s">
        <v>8</v>
      </c>
      <c r="C2170" s="5" t="s">
        <v>51</v>
      </c>
      <c r="D2170" s="5" t="s">
        <v>75</v>
      </c>
      <c r="E2170" s="5" t="s">
        <v>24</v>
      </c>
      <c r="F2170" s="5">
        <v>2028</v>
      </c>
      <c r="G2170" s="5">
        <v>0.99490549815233098</v>
      </c>
    </row>
    <row r="2171" spans="1:7" x14ac:dyDescent="0.25">
      <c r="A2171" s="5" t="s">
        <v>10</v>
      </c>
      <c r="B2171" s="5" t="s">
        <v>9</v>
      </c>
      <c r="C2171" s="5" t="s">
        <v>51</v>
      </c>
      <c r="D2171" s="5" t="s">
        <v>75</v>
      </c>
      <c r="E2171" s="5" t="s">
        <v>24</v>
      </c>
      <c r="F2171" s="5">
        <v>2028</v>
      </c>
      <c r="G2171" s="5">
        <v>0.99490549815233098</v>
      </c>
    </row>
    <row r="2172" spans="1:7" x14ac:dyDescent="0.25">
      <c r="A2172" s="5" t="s">
        <v>3</v>
      </c>
      <c r="B2172" s="5" t="s">
        <v>4</v>
      </c>
      <c r="C2172" s="5" t="s">
        <v>51</v>
      </c>
      <c r="D2172" s="5" t="s">
        <v>75</v>
      </c>
      <c r="E2172" s="5" t="s">
        <v>24</v>
      </c>
      <c r="F2172" s="5">
        <v>2029</v>
      </c>
      <c r="G2172" s="5">
        <v>0.13760956743147201</v>
      </c>
    </row>
    <row r="2173" spans="1:7" x14ac:dyDescent="0.25">
      <c r="A2173" s="5" t="s">
        <v>3</v>
      </c>
      <c r="B2173" s="5" t="s">
        <v>6</v>
      </c>
      <c r="C2173" s="5" t="s">
        <v>51</v>
      </c>
      <c r="D2173" s="5" t="s">
        <v>75</v>
      </c>
      <c r="E2173" s="5" t="s">
        <v>24</v>
      </c>
      <c r="F2173" s="5">
        <v>2029</v>
      </c>
      <c r="G2173" s="5">
        <v>0.18552345769487899</v>
      </c>
    </row>
    <row r="2174" spans="1:7" x14ac:dyDescent="0.25">
      <c r="A2174" s="5" t="s">
        <v>3</v>
      </c>
      <c r="B2174" s="5" t="s">
        <v>7</v>
      </c>
      <c r="C2174" s="5" t="s">
        <v>51</v>
      </c>
      <c r="D2174" s="5" t="s">
        <v>75</v>
      </c>
      <c r="E2174" s="5" t="s">
        <v>24</v>
      </c>
      <c r="F2174" s="5">
        <v>2029</v>
      </c>
      <c r="G2174" s="5">
        <v>0.25842293603590499</v>
      </c>
    </row>
    <row r="2175" spans="1:7" x14ac:dyDescent="0.25">
      <c r="A2175" s="5" t="s">
        <v>3</v>
      </c>
      <c r="B2175" s="5" t="s">
        <v>8</v>
      </c>
      <c r="C2175" s="5" t="s">
        <v>51</v>
      </c>
      <c r="D2175" s="5" t="s">
        <v>75</v>
      </c>
      <c r="E2175" s="5" t="s">
        <v>24</v>
      </c>
      <c r="F2175" s="5">
        <v>2029</v>
      </c>
      <c r="G2175" s="5">
        <v>0.32079745901726597</v>
      </c>
    </row>
    <row r="2176" spans="1:7" x14ac:dyDescent="0.25">
      <c r="A2176" s="5" t="s">
        <v>3</v>
      </c>
      <c r="B2176" s="5" t="s">
        <v>9</v>
      </c>
      <c r="C2176" s="5" t="s">
        <v>51</v>
      </c>
      <c r="D2176" s="5" t="s">
        <v>75</v>
      </c>
      <c r="E2176" s="5" t="s">
        <v>24</v>
      </c>
      <c r="F2176" s="5">
        <v>2029</v>
      </c>
      <c r="G2176" s="5">
        <v>0.56566417304128802</v>
      </c>
    </row>
    <row r="2177" spans="1:7" x14ac:dyDescent="0.25">
      <c r="A2177" s="5" t="s">
        <v>10</v>
      </c>
      <c r="B2177" s="5" t="s">
        <v>4</v>
      </c>
      <c r="C2177" s="5" t="s">
        <v>51</v>
      </c>
      <c r="D2177" s="5" t="s">
        <v>75</v>
      </c>
      <c r="E2177" s="5" t="s">
        <v>24</v>
      </c>
      <c r="F2177" s="5">
        <v>2029</v>
      </c>
      <c r="G2177" s="5">
        <v>0.61634966112112399</v>
      </c>
    </row>
    <row r="2178" spans="1:7" x14ac:dyDescent="0.25">
      <c r="A2178" s="5" t="s">
        <v>10</v>
      </c>
      <c r="B2178" s="5" t="s">
        <v>6</v>
      </c>
      <c r="C2178" s="5" t="s">
        <v>51</v>
      </c>
      <c r="D2178" s="5" t="s">
        <v>75</v>
      </c>
      <c r="E2178" s="5" t="s">
        <v>24</v>
      </c>
      <c r="F2178" s="5">
        <v>2029</v>
      </c>
      <c r="G2178" s="5">
        <v>0.833308798075867</v>
      </c>
    </row>
    <row r="2179" spans="1:7" x14ac:dyDescent="0.25">
      <c r="A2179" s="5" t="s">
        <v>10</v>
      </c>
      <c r="B2179" s="5" t="s">
        <v>7</v>
      </c>
      <c r="C2179" s="5" t="s">
        <v>51</v>
      </c>
      <c r="D2179" s="5" t="s">
        <v>75</v>
      </c>
      <c r="E2179" s="5" t="s">
        <v>24</v>
      </c>
      <c r="F2179" s="5">
        <v>2029</v>
      </c>
      <c r="G2179" s="5">
        <v>0.97912466490055805</v>
      </c>
    </row>
    <row r="2180" spans="1:7" x14ac:dyDescent="0.25">
      <c r="A2180" s="5" t="s">
        <v>10</v>
      </c>
      <c r="B2180" s="5" t="s">
        <v>8</v>
      </c>
      <c r="C2180" s="5" t="s">
        <v>51</v>
      </c>
      <c r="D2180" s="5" t="s">
        <v>75</v>
      </c>
      <c r="E2180" s="5" t="s">
        <v>24</v>
      </c>
      <c r="F2180" s="5">
        <v>2029</v>
      </c>
      <c r="G2180" s="5">
        <v>0.99417649706613898</v>
      </c>
    </row>
    <row r="2181" spans="1:7" x14ac:dyDescent="0.25">
      <c r="A2181" s="5" t="s">
        <v>10</v>
      </c>
      <c r="B2181" s="5" t="s">
        <v>9</v>
      </c>
      <c r="C2181" s="5" t="s">
        <v>51</v>
      </c>
      <c r="D2181" s="5" t="s">
        <v>75</v>
      </c>
      <c r="E2181" s="5" t="s">
        <v>24</v>
      </c>
      <c r="F2181" s="5">
        <v>2029</v>
      </c>
      <c r="G2181" s="5">
        <v>0.99417649706613898</v>
      </c>
    </row>
    <row r="2182" spans="1:7" x14ac:dyDescent="0.25">
      <c r="A2182" s="5" t="s">
        <v>3</v>
      </c>
      <c r="B2182" s="5" t="s">
        <v>4</v>
      </c>
      <c r="C2182" s="5" t="s">
        <v>51</v>
      </c>
      <c r="D2182" s="5" t="s">
        <v>75</v>
      </c>
      <c r="E2182" s="5" t="s">
        <v>24</v>
      </c>
      <c r="F2182" s="5">
        <v>2030</v>
      </c>
      <c r="G2182" s="5">
        <v>0.14141127906468301</v>
      </c>
    </row>
    <row r="2183" spans="1:7" x14ac:dyDescent="0.25">
      <c r="A2183" s="5" t="s">
        <v>3</v>
      </c>
      <c r="B2183" s="5" t="s">
        <v>6</v>
      </c>
      <c r="C2183" s="5" t="s">
        <v>51</v>
      </c>
      <c r="D2183" s="5" t="s">
        <v>75</v>
      </c>
      <c r="E2183" s="5" t="s">
        <v>24</v>
      </c>
      <c r="F2183" s="5">
        <v>2030</v>
      </c>
      <c r="G2183" s="5">
        <v>0.19189187485311601</v>
      </c>
    </row>
    <row r="2184" spans="1:7" x14ac:dyDescent="0.25">
      <c r="A2184" s="5" t="s">
        <v>3</v>
      </c>
      <c r="B2184" s="5" t="s">
        <v>7</v>
      </c>
      <c r="C2184" s="5" t="s">
        <v>51</v>
      </c>
      <c r="D2184" s="5" t="s">
        <v>75</v>
      </c>
      <c r="E2184" s="5" t="s">
        <v>24</v>
      </c>
      <c r="F2184" s="5">
        <v>2030</v>
      </c>
      <c r="G2184" s="5">
        <v>0.26863669554762198</v>
      </c>
    </row>
    <row r="2185" spans="1:7" x14ac:dyDescent="0.25">
      <c r="A2185" s="5" t="s">
        <v>3</v>
      </c>
      <c r="B2185" s="5" t="s">
        <v>8</v>
      </c>
      <c r="C2185" s="5" t="s">
        <v>51</v>
      </c>
      <c r="D2185" s="5" t="s">
        <v>75</v>
      </c>
      <c r="E2185" s="5" t="s">
        <v>24</v>
      </c>
      <c r="F2185" s="5">
        <v>2030</v>
      </c>
      <c r="G2185" s="5">
        <v>0.33480425079925902</v>
      </c>
    </row>
    <row r="2186" spans="1:7" x14ac:dyDescent="0.25">
      <c r="A2186" s="5" t="s">
        <v>3</v>
      </c>
      <c r="B2186" s="5" t="s">
        <v>9</v>
      </c>
      <c r="C2186" s="5" t="s">
        <v>51</v>
      </c>
      <c r="D2186" s="5" t="s">
        <v>75</v>
      </c>
      <c r="E2186" s="5" t="s">
        <v>24</v>
      </c>
      <c r="F2186" s="5">
        <v>2030</v>
      </c>
      <c r="G2186" s="5">
        <v>0.58549737104201305</v>
      </c>
    </row>
    <row r="2187" spans="1:7" x14ac:dyDescent="0.25">
      <c r="A2187" s="5" t="s">
        <v>10</v>
      </c>
      <c r="B2187" s="5" t="s">
        <v>4</v>
      </c>
      <c r="C2187" s="5" t="s">
        <v>51</v>
      </c>
      <c r="D2187" s="5" t="s">
        <v>75</v>
      </c>
      <c r="E2187" s="5" t="s">
        <v>24</v>
      </c>
      <c r="F2187" s="5">
        <v>2030</v>
      </c>
      <c r="G2187" s="5">
        <v>0.64460195624611905</v>
      </c>
    </row>
    <row r="2188" spans="1:7" x14ac:dyDescent="0.25">
      <c r="A2188" s="5" t="s">
        <v>10</v>
      </c>
      <c r="B2188" s="5" t="s">
        <v>6</v>
      </c>
      <c r="C2188" s="5" t="s">
        <v>51</v>
      </c>
      <c r="D2188" s="5" t="s">
        <v>75</v>
      </c>
      <c r="E2188" s="5" t="s">
        <v>24</v>
      </c>
      <c r="F2188" s="5">
        <v>2030</v>
      </c>
      <c r="G2188" s="5">
        <v>0.85133821176241198</v>
      </c>
    </row>
    <row r="2189" spans="1:7" x14ac:dyDescent="0.25">
      <c r="A2189" s="5" t="s">
        <v>10</v>
      </c>
      <c r="B2189" s="5" t="s">
        <v>7</v>
      </c>
      <c r="C2189" s="5" t="s">
        <v>51</v>
      </c>
      <c r="D2189" s="5" t="s">
        <v>75</v>
      </c>
      <c r="E2189" s="5" t="s">
        <v>24</v>
      </c>
      <c r="F2189" s="5">
        <v>2030</v>
      </c>
      <c r="G2189" s="5">
        <v>0.98873861333879398</v>
      </c>
    </row>
    <row r="2190" spans="1:7" x14ac:dyDescent="0.25">
      <c r="A2190" s="5" t="s">
        <v>10</v>
      </c>
      <c r="B2190" s="5" t="s">
        <v>8</v>
      </c>
      <c r="C2190" s="5" t="s">
        <v>51</v>
      </c>
      <c r="D2190" s="5" t="s">
        <v>75</v>
      </c>
      <c r="E2190" s="5" t="s">
        <v>24</v>
      </c>
      <c r="F2190" s="5">
        <v>2030</v>
      </c>
      <c r="G2190" s="5">
        <v>0.99320804956182296</v>
      </c>
    </row>
    <row r="2191" spans="1:7" x14ac:dyDescent="0.25">
      <c r="A2191" s="5" t="s">
        <v>10</v>
      </c>
      <c r="B2191" s="5" t="s">
        <v>9</v>
      </c>
      <c r="C2191" s="5" t="s">
        <v>51</v>
      </c>
      <c r="D2191" s="5" t="s">
        <v>75</v>
      </c>
      <c r="E2191" s="5" t="s">
        <v>24</v>
      </c>
      <c r="F2191" s="5">
        <v>2030</v>
      </c>
      <c r="G2191" s="5">
        <v>0.99320804956182296</v>
      </c>
    </row>
    <row r="2192" spans="1:7" x14ac:dyDescent="0.25">
      <c r="A2192" s="5" t="s">
        <v>3</v>
      </c>
      <c r="B2192" s="5" t="s">
        <v>4</v>
      </c>
      <c r="C2192" s="5" t="s">
        <v>51</v>
      </c>
      <c r="D2192" s="5" t="s">
        <v>75</v>
      </c>
      <c r="E2192" s="5" t="s">
        <v>24</v>
      </c>
      <c r="F2192" s="5">
        <v>2031</v>
      </c>
      <c r="G2192" s="5">
        <v>0.14561755335641699</v>
      </c>
    </row>
    <row r="2193" spans="1:7" x14ac:dyDescent="0.25">
      <c r="A2193" s="5" t="s">
        <v>3</v>
      </c>
      <c r="B2193" s="5" t="s">
        <v>6</v>
      </c>
      <c r="C2193" s="5" t="s">
        <v>51</v>
      </c>
      <c r="D2193" s="5" t="s">
        <v>75</v>
      </c>
      <c r="E2193" s="5" t="s">
        <v>24</v>
      </c>
      <c r="F2193" s="5">
        <v>2031</v>
      </c>
      <c r="G2193" s="5">
        <v>0.19886316607226701</v>
      </c>
    </row>
    <row r="2194" spans="1:7" x14ac:dyDescent="0.25">
      <c r="A2194" s="5" t="s">
        <v>3</v>
      </c>
      <c r="B2194" s="5" t="s">
        <v>7</v>
      </c>
      <c r="C2194" s="5" t="s">
        <v>51</v>
      </c>
      <c r="D2194" s="5" t="s">
        <v>75</v>
      </c>
      <c r="E2194" s="5" t="s">
        <v>24</v>
      </c>
      <c r="F2194" s="5">
        <v>2031</v>
      </c>
      <c r="G2194" s="5">
        <v>0.27977064518876799</v>
      </c>
    </row>
    <row r="2195" spans="1:7" x14ac:dyDescent="0.25">
      <c r="A2195" s="5" t="s">
        <v>3</v>
      </c>
      <c r="B2195" s="5" t="s">
        <v>8</v>
      </c>
      <c r="C2195" s="5" t="s">
        <v>51</v>
      </c>
      <c r="D2195" s="5" t="s">
        <v>75</v>
      </c>
      <c r="E2195" s="5" t="s">
        <v>24</v>
      </c>
      <c r="F2195" s="5">
        <v>2031</v>
      </c>
      <c r="G2195" s="5">
        <v>0.34983013859602802</v>
      </c>
    </row>
    <row r="2196" spans="1:7" x14ac:dyDescent="0.25">
      <c r="A2196" s="5" t="s">
        <v>3</v>
      </c>
      <c r="B2196" s="5" t="s">
        <v>9</v>
      </c>
      <c r="C2196" s="5" t="s">
        <v>51</v>
      </c>
      <c r="D2196" s="5" t="s">
        <v>75</v>
      </c>
      <c r="E2196" s="5" t="s">
        <v>24</v>
      </c>
      <c r="F2196" s="5">
        <v>2031</v>
      </c>
      <c r="G2196" s="5">
        <v>0.60593606702219704</v>
      </c>
    </row>
    <row r="2197" spans="1:7" x14ac:dyDescent="0.25">
      <c r="A2197" s="5" t="s">
        <v>10</v>
      </c>
      <c r="B2197" s="5" t="s">
        <v>4</v>
      </c>
      <c r="C2197" s="5" t="s">
        <v>51</v>
      </c>
      <c r="D2197" s="5" t="s">
        <v>75</v>
      </c>
      <c r="E2197" s="5" t="s">
        <v>24</v>
      </c>
      <c r="F2197" s="5">
        <v>2031</v>
      </c>
      <c r="G2197" s="5">
        <v>0.67158658419861605</v>
      </c>
    </row>
    <row r="2198" spans="1:7" x14ac:dyDescent="0.25">
      <c r="A2198" s="5" t="s">
        <v>10</v>
      </c>
      <c r="B2198" s="5" t="s">
        <v>6</v>
      </c>
      <c r="C2198" s="5" t="s">
        <v>51</v>
      </c>
      <c r="D2198" s="5" t="s">
        <v>75</v>
      </c>
      <c r="E2198" s="5" t="s">
        <v>24</v>
      </c>
      <c r="F2198" s="5">
        <v>2031</v>
      </c>
      <c r="G2198" s="5">
        <v>0.86761190104276398</v>
      </c>
    </row>
    <row r="2199" spans="1:7" x14ac:dyDescent="0.25">
      <c r="A2199" s="5" t="s">
        <v>10</v>
      </c>
      <c r="B2199" s="5" t="s">
        <v>7</v>
      </c>
      <c r="C2199" s="5" t="s">
        <v>51</v>
      </c>
      <c r="D2199" s="5" t="s">
        <v>75</v>
      </c>
      <c r="E2199" s="5" t="s">
        <v>24</v>
      </c>
      <c r="F2199" s="5">
        <v>2031</v>
      </c>
      <c r="G2199" s="5">
        <v>0.99193055785926598</v>
      </c>
    </row>
    <row r="2200" spans="1:7" x14ac:dyDescent="0.25">
      <c r="A2200" s="5" t="s">
        <v>10</v>
      </c>
      <c r="B2200" s="5" t="s">
        <v>8</v>
      </c>
      <c r="C2200" s="5" t="s">
        <v>51</v>
      </c>
      <c r="D2200" s="5" t="s">
        <v>75</v>
      </c>
      <c r="E2200" s="5" t="s">
        <v>24</v>
      </c>
      <c r="F2200" s="5">
        <v>2031</v>
      </c>
      <c r="G2200" s="5">
        <v>0.99193055785926598</v>
      </c>
    </row>
    <row r="2201" spans="1:7" x14ac:dyDescent="0.25">
      <c r="A2201" s="5" t="s">
        <v>10</v>
      </c>
      <c r="B2201" s="5" t="s">
        <v>9</v>
      </c>
      <c r="C2201" s="5" t="s">
        <v>51</v>
      </c>
      <c r="D2201" s="5" t="s">
        <v>75</v>
      </c>
      <c r="E2201" s="5" t="s">
        <v>24</v>
      </c>
      <c r="F2201" s="5">
        <v>2031</v>
      </c>
      <c r="G2201" s="5">
        <v>0.99193055785926598</v>
      </c>
    </row>
    <row r="2202" spans="1:7" x14ac:dyDescent="0.25">
      <c r="A2202" s="5" t="s">
        <v>3</v>
      </c>
      <c r="B2202" s="5" t="s">
        <v>4</v>
      </c>
      <c r="C2202" s="5" t="s">
        <v>51</v>
      </c>
      <c r="D2202" s="5" t="s">
        <v>75</v>
      </c>
      <c r="E2202" s="5" t="s">
        <v>23</v>
      </c>
      <c r="F2202" s="5">
        <v>2021</v>
      </c>
      <c r="G2202" s="5">
        <v>0.111637045182841</v>
      </c>
    </row>
    <row r="2203" spans="1:7" x14ac:dyDescent="0.25">
      <c r="A2203" s="5" t="s">
        <v>3</v>
      </c>
      <c r="B2203" s="5" t="s">
        <v>6</v>
      </c>
      <c r="C2203" s="5" t="s">
        <v>51</v>
      </c>
      <c r="D2203" s="5" t="s">
        <v>75</v>
      </c>
      <c r="E2203" s="5" t="s">
        <v>23</v>
      </c>
      <c r="F2203" s="5">
        <v>2021</v>
      </c>
      <c r="G2203" s="5">
        <v>0.13476101247577199</v>
      </c>
    </row>
    <row r="2204" spans="1:7" x14ac:dyDescent="0.25">
      <c r="A2204" s="5" t="s">
        <v>3</v>
      </c>
      <c r="B2204" s="5" t="s">
        <v>7</v>
      </c>
      <c r="C2204" s="5" t="s">
        <v>51</v>
      </c>
      <c r="D2204" s="5" t="s">
        <v>75</v>
      </c>
      <c r="E2204" s="5" t="s">
        <v>23</v>
      </c>
      <c r="F2204" s="5">
        <v>2021</v>
      </c>
      <c r="G2204" s="5">
        <v>0.15861813040266901</v>
      </c>
    </row>
    <row r="2205" spans="1:7" x14ac:dyDescent="0.25">
      <c r="A2205" s="5" t="s">
        <v>3</v>
      </c>
      <c r="B2205" s="5" t="s">
        <v>8</v>
      </c>
      <c r="C2205" s="5" t="s">
        <v>51</v>
      </c>
      <c r="D2205" s="5" t="s">
        <v>75</v>
      </c>
      <c r="E2205" s="5" t="s">
        <v>23</v>
      </c>
      <c r="F2205" s="5">
        <v>2021</v>
      </c>
      <c r="G2205" s="5">
        <v>0.22579058037956501</v>
      </c>
    </row>
    <row r="2206" spans="1:7" x14ac:dyDescent="0.25">
      <c r="A2206" s="5" t="s">
        <v>3</v>
      </c>
      <c r="B2206" s="5" t="s">
        <v>9</v>
      </c>
      <c r="C2206" s="5" t="s">
        <v>51</v>
      </c>
      <c r="D2206" s="5" t="s">
        <v>75</v>
      </c>
      <c r="E2206" s="5" t="s">
        <v>23</v>
      </c>
      <c r="F2206" s="5">
        <v>2021</v>
      </c>
      <c r="G2206" s="5">
        <v>0.32647990325791199</v>
      </c>
    </row>
    <row r="2207" spans="1:7" x14ac:dyDescent="0.25">
      <c r="A2207" s="5" t="s">
        <v>10</v>
      </c>
      <c r="B2207" s="5" t="s">
        <v>4</v>
      </c>
      <c r="C2207" s="5" t="s">
        <v>51</v>
      </c>
      <c r="D2207" s="5" t="s">
        <v>75</v>
      </c>
      <c r="E2207" s="5" t="s">
        <v>23</v>
      </c>
      <c r="F2207" s="5">
        <v>2021</v>
      </c>
      <c r="G2207" s="5">
        <v>0.46349522405669003</v>
      </c>
    </row>
    <row r="2208" spans="1:7" x14ac:dyDescent="0.25">
      <c r="A2208" s="5" t="s">
        <v>10</v>
      </c>
      <c r="B2208" s="5" t="s">
        <v>6</v>
      </c>
      <c r="C2208" s="5" t="s">
        <v>51</v>
      </c>
      <c r="D2208" s="5" t="s">
        <v>75</v>
      </c>
      <c r="E2208" s="5" t="s">
        <v>23</v>
      </c>
      <c r="F2208" s="5">
        <v>2021</v>
      </c>
      <c r="G2208" s="5">
        <v>0.51552953467948204</v>
      </c>
    </row>
    <row r="2209" spans="1:7" x14ac:dyDescent="0.25">
      <c r="A2209" s="5" t="s">
        <v>10</v>
      </c>
      <c r="B2209" s="5" t="s">
        <v>7</v>
      </c>
      <c r="C2209" s="5" t="s">
        <v>51</v>
      </c>
      <c r="D2209" s="5" t="s">
        <v>75</v>
      </c>
      <c r="E2209" s="5" t="s">
        <v>23</v>
      </c>
      <c r="F2209" s="5">
        <v>2021</v>
      </c>
      <c r="G2209" s="5">
        <v>0.73330386566328898</v>
      </c>
    </row>
    <row r="2210" spans="1:7" x14ac:dyDescent="0.25">
      <c r="A2210" s="5" t="s">
        <v>10</v>
      </c>
      <c r="B2210" s="5" t="s">
        <v>8</v>
      </c>
      <c r="C2210" s="5" t="s">
        <v>51</v>
      </c>
      <c r="D2210" s="5" t="s">
        <v>75</v>
      </c>
      <c r="E2210" s="5" t="s">
        <v>23</v>
      </c>
      <c r="F2210" s="5">
        <v>2021</v>
      </c>
      <c r="G2210" s="5">
        <v>0.82142007210784895</v>
      </c>
    </row>
    <row r="2211" spans="1:7" x14ac:dyDescent="0.25">
      <c r="A2211" s="5" t="s">
        <v>10</v>
      </c>
      <c r="B2211" s="5" t="s">
        <v>9</v>
      </c>
      <c r="C2211" s="5" t="s">
        <v>51</v>
      </c>
      <c r="D2211" s="5" t="s">
        <v>75</v>
      </c>
      <c r="E2211" s="5" t="s">
        <v>23</v>
      </c>
      <c r="F2211" s="5">
        <v>2021</v>
      </c>
      <c r="G2211" s="5">
        <v>0.89019248379680305</v>
      </c>
    </row>
    <row r="2212" spans="1:7" x14ac:dyDescent="0.25">
      <c r="A2212" s="5" t="s">
        <v>3</v>
      </c>
      <c r="B2212" s="5" t="s">
        <v>4</v>
      </c>
      <c r="C2212" s="5" t="s">
        <v>51</v>
      </c>
      <c r="D2212" s="5" t="s">
        <v>75</v>
      </c>
      <c r="E2212" s="5" t="s">
        <v>23</v>
      </c>
      <c r="F2212" s="5">
        <v>2022</v>
      </c>
      <c r="G2212" s="5">
        <v>0.112809195044399</v>
      </c>
    </row>
    <row r="2213" spans="1:7" x14ac:dyDescent="0.25">
      <c r="A2213" s="5" t="s">
        <v>3</v>
      </c>
      <c r="B2213" s="5" t="s">
        <v>6</v>
      </c>
      <c r="C2213" s="5" t="s">
        <v>51</v>
      </c>
      <c r="D2213" s="5" t="s">
        <v>75</v>
      </c>
      <c r="E2213" s="5" t="s">
        <v>23</v>
      </c>
      <c r="F2213" s="5">
        <v>2022</v>
      </c>
      <c r="G2213" s="5">
        <v>0.13685862783408401</v>
      </c>
    </row>
    <row r="2214" spans="1:7" x14ac:dyDescent="0.25">
      <c r="A2214" s="5" t="s">
        <v>3</v>
      </c>
      <c r="B2214" s="5" t="s">
        <v>7</v>
      </c>
      <c r="C2214" s="5" t="s">
        <v>51</v>
      </c>
      <c r="D2214" s="5" t="s">
        <v>75</v>
      </c>
      <c r="E2214" s="5" t="s">
        <v>23</v>
      </c>
      <c r="F2214" s="5">
        <v>2022</v>
      </c>
      <c r="G2214" s="5">
        <v>0.16213780481590201</v>
      </c>
    </row>
    <row r="2215" spans="1:7" x14ac:dyDescent="0.25">
      <c r="A2215" s="5" t="s">
        <v>3</v>
      </c>
      <c r="B2215" s="5" t="s">
        <v>8</v>
      </c>
      <c r="C2215" s="5" t="s">
        <v>51</v>
      </c>
      <c r="D2215" s="5" t="s">
        <v>75</v>
      </c>
      <c r="E2215" s="5" t="s">
        <v>23</v>
      </c>
      <c r="F2215" s="5">
        <v>2022</v>
      </c>
      <c r="G2215" s="5">
        <v>0.231370419374579</v>
      </c>
    </row>
    <row r="2216" spans="1:7" x14ac:dyDescent="0.25">
      <c r="A2216" s="5" t="s">
        <v>3</v>
      </c>
      <c r="B2216" s="5" t="s">
        <v>9</v>
      </c>
      <c r="C2216" s="5" t="s">
        <v>51</v>
      </c>
      <c r="D2216" s="5" t="s">
        <v>75</v>
      </c>
      <c r="E2216" s="5" t="s">
        <v>23</v>
      </c>
      <c r="F2216" s="5">
        <v>2022</v>
      </c>
      <c r="G2216" s="5">
        <v>0.343049043145566</v>
      </c>
    </row>
    <row r="2217" spans="1:7" x14ac:dyDescent="0.25">
      <c r="A2217" s="5" t="s">
        <v>10</v>
      </c>
      <c r="B2217" s="5" t="s">
        <v>4</v>
      </c>
      <c r="C2217" s="5" t="s">
        <v>51</v>
      </c>
      <c r="D2217" s="5" t="s">
        <v>75</v>
      </c>
      <c r="E2217" s="5" t="s">
        <v>23</v>
      </c>
      <c r="F2217" s="5">
        <v>2022</v>
      </c>
      <c r="G2217" s="5">
        <v>0.481831319223121</v>
      </c>
    </row>
    <row r="2218" spans="1:7" x14ac:dyDescent="0.25">
      <c r="A2218" s="5" t="s">
        <v>10</v>
      </c>
      <c r="B2218" s="5" t="s">
        <v>6</v>
      </c>
      <c r="C2218" s="5" t="s">
        <v>51</v>
      </c>
      <c r="D2218" s="5" t="s">
        <v>75</v>
      </c>
      <c r="E2218" s="5" t="s">
        <v>23</v>
      </c>
      <c r="F2218" s="5">
        <v>2022</v>
      </c>
      <c r="G2218" s="5">
        <v>0.53777539906355298</v>
      </c>
    </row>
    <row r="2219" spans="1:7" x14ac:dyDescent="0.25">
      <c r="A2219" s="5" t="s">
        <v>10</v>
      </c>
      <c r="B2219" s="5" t="s">
        <v>7</v>
      </c>
      <c r="C2219" s="5" t="s">
        <v>51</v>
      </c>
      <c r="D2219" s="5" t="s">
        <v>75</v>
      </c>
      <c r="E2219" s="5" t="s">
        <v>23</v>
      </c>
      <c r="F2219" s="5">
        <v>2022</v>
      </c>
      <c r="G2219" s="5">
        <v>0.75081849258107203</v>
      </c>
    </row>
    <row r="2220" spans="1:7" x14ac:dyDescent="0.25">
      <c r="A2220" s="5" t="s">
        <v>10</v>
      </c>
      <c r="B2220" s="5" t="s">
        <v>8</v>
      </c>
      <c r="C2220" s="5" t="s">
        <v>51</v>
      </c>
      <c r="D2220" s="5" t="s">
        <v>75</v>
      </c>
      <c r="E2220" s="5" t="s">
        <v>23</v>
      </c>
      <c r="F2220" s="5">
        <v>2022</v>
      </c>
      <c r="G2220" s="5">
        <v>0.83128287057347094</v>
      </c>
    </row>
    <row r="2221" spans="1:7" x14ac:dyDescent="0.25">
      <c r="A2221" s="5" t="s">
        <v>10</v>
      </c>
      <c r="B2221" s="5" t="s">
        <v>9</v>
      </c>
      <c r="C2221" s="5" t="s">
        <v>51</v>
      </c>
      <c r="D2221" s="5" t="s">
        <v>75</v>
      </c>
      <c r="E2221" s="5" t="s">
        <v>23</v>
      </c>
      <c r="F2221" s="5">
        <v>2022</v>
      </c>
      <c r="G2221" s="5">
        <v>0.89284722159275098</v>
      </c>
    </row>
    <row r="2222" spans="1:7" x14ac:dyDescent="0.25">
      <c r="A2222" s="5" t="s">
        <v>3</v>
      </c>
      <c r="B2222" s="5" t="s">
        <v>4</v>
      </c>
      <c r="C2222" s="5" t="s">
        <v>51</v>
      </c>
      <c r="D2222" s="5" t="s">
        <v>75</v>
      </c>
      <c r="E2222" s="5" t="s">
        <v>23</v>
      </c>
      <c r="F2222" s="5">
        <v>2023</v>
      </c>
      <c r="G2222" s="5">
        <v>0.113841559653319</v>
      </c>
    </row>
    <row r="2223" spans="1:7" x14ac:dyDescent="0.25">
      <c r="A2223" s="5" t="s">
        <v>3</v>
      </c>
      <c r="B2223" s="5" t="s">
        <v>6</v>
      </c>
      <c r="C2223" s="5" t="s">
        <v>51</v>
      </c>
      <c r="D2223" s="5" t="s">
        <v>75</v>
      </c>
      <c r="E2223" s="5" t="s">
        <v>23</v>
      </c>
      <c r="F2223" s="5">
        <v>2023</v>
      </c>
      <c r="G2223" s="5">
        <v>0.13871183674260701</v>
      </c>
    </row>
    <row r="2224" spans="1:7" x14ac:dyDescent="0.25">
      <c r="A2224" s="5" t="s">
        <v>3</v>
      </c>
      <c r="B2224" s="5" t="s">
        <v>7</v>
      </c>
      <c r="C2224" s="5" t="s">
        <v>51</v>
      </c>
      <c r="D2224" s="5" t="s">
        <v>75</v>
      </c>
      <c r="E2224" s="5" t="s">
        <v>23</v>
      </c>
      <c r="F2224" s="5">
        <v>2023</v>
      </c>
      <c r="G2224" s="5">
        <v>0.16526924356261199</v>
      </c>
    </row>
    <row r="2225" spans="1:7" x14ac:dyDescent="0.25">
      <c r="A2225" s="5" t="s">
        <v>3</v>
      </c>
      <c r="B2225" s="5" t="s">
        <v>8</v>
      </c>
      <c r="C2225" s="5" t="s">
        <v>51</v>
      </c>
      <c r="D2225" s="5" t="s">
        <v>75</v>
      </c>
      <c r="E2225" s="5" t="s">
        <v>23</v>
      </c>
      <c r="F2225" s="5">
        <v>2023</v>
      </c>
      <c r="G2225" s="5">
        <v>0.23629740522583301</v>
      </c>
    </row>
    <row r="2226" spans="1:7" x14ac:dyDescent="0.25">
      <c r="A2226" s="5" t="s">
        <v>3</v>
      </c>
      <c r="B2226" s="5" t="s">
        <v>9</v>
      </c>
      <c r="C2226" s="5" t="s">
        <v>51</v>
      </c>
      <c r="D2226" s="5" t="s">
        <v>75</v>
      </c>
      <c r="E2226" s="5" t="s">
        <v>23</v>
      </c>
      <c r="F2226" s="5">
        <v>2023</v>
      </c>
      <c r="G2226" s="5">
        <v>0.357572259986845</v>
      </c>
    </row>
    <row r="2227" spans="1:7" x14ac:dyDescent="0.25">
      <c r="A2227" s="5" t="s">
        <v>10</v>
      </c>
      <c r="B2227" s="5" t="s">
        <v>4</v>
      </c>
      <c r="C2227" s="5" t="s">
        <v>51</v>
      </c>
      <c r="D2227" s="5" t="s">
        <v>75</v>
      </c>
      <c r="E2227" s="5" t="s">
        <v>23</v>
      </c>
      <c r="F2227" s="5">
        <v>2023</v>
      </c>
      <c r="G2227" s="5">
        <v>0.49741122669761301</v>
      </c>
    </row>
    <row r="2228" spans="1:7" x14ac:dyDescent="0.25">
      <c r="A2228" s="5" t="s">
        <v>10</v>
      </c>
      <c r="B2228" s="5" t="s">
        <v>6</v>
      </c>
      <c r="C2228" s="5" t="s">
        <v>51</v>
      </c>
      <c r="D2228" s="5" t="s">
        <v>75</v>
      </c>
      <c r="E2228" s="5" t="s">
        <v>23</v>
      </c>
      <c r="F2228" s="5">
        <v>2023</v>
      </c>
      <c r="G2228" s="5">
        <v>0.55587167089465195</v>
      </c>
    </row>
    <row r="2229" spans="1:7" x14ac:dyDescent="0.25">
      <c r="A2229" s="5" t="s">
        <v>10</v>
      </c>
      <c r="B2229" s="5" t="s">
        <v>7</v>
      </c>
      <c r="C2229" s="5" t="s">
        <v>51</v>
      </c>
      <c r="D2229" s="5" t="s">
        <v>75</v>
      </c>
      <c r="E2229" s="5" t="s">
        <v>23</v>
      </c>
      <c r="F2229" s="5">
        <v>2023</v>
      </c>
      <c r="G2229" s="5">
        <v>0.76457227299153596</v>
      </c>
    </row>
    <row r="2230" spans="1:7" x14ac:dyDescent="0.25">
      <c r="A2230" s="5" t="s">
        <v>10</v>
      </c>
      <c r="B2230" s="5" t="s">
        <v>8</v>
      </c>
      <c r="C2230" s="5" t="s">
        <v>51</v>
      </c>
      <c r="D2230" s="5" t="s">
        <v>75</v>
      </c>
      <c r="E2230" s="5" t="s">
        <v>23</v>
      </c>
      <c r="F2230" s="5">
        <v>2023</v>
      </c>
      <c r="G2230" s="5">
        <v>0.83887155775387301</v>
      </c>
    </row>
    <row r="2231" spans="1:7" x14ac:dyDescent="0.25">
      <c r="A2231" s="5" t="s">
        <v>10</v>
      </c>
      <c r="B2231" s="5" t="s">
        <v>9</v>
      </c>
      <c r="C2231" s="5" t="s">
        <v>51</v>
      </c>
      <c r="D2231" s="5" t="s">
        <v>75</v>
      </c>
      <c r="E2231" s="5" t="s">
        <v>23</v>
      </c>
      <c r="F2231" s="5">
        <v>2023</v>
      </c>
      <c r="G2231" s="5">
        <v>0.89487459389838198</v>
      </c>
    </row>
    <row r="2232" spans="1:7" x14ac:dyDescent="0.25">
      <c r="A2232" s="5" t="s">
        <v>3</v>
      </c>
      <c r="B2232" s="5" t="s">
        <v>4</v>
      </c>
      <c r="C2232" s="5" t="s">
        <v>51</v>
      </c>
      <c r="D2232" s="5" t="s">
        <v>75</v>
      </c>
      <c r="E2232" s="5" t="s">
        <v>23</v>
      </c>
      <c r="F2232" s="5">
        <v>2024</v>
      </c>
      <c r="G2232" s="5">
        <v>0.115092528506541</v>
      </c>
    </row>
    <row r="2233" spans="1:7" x14ac:dyDescent="0.25">
      <c r="A2233" s="5" t="s">
        <v>3</v>
      </c>
      <c r="B2233" s="5" t="s">
        <v>6</v>
      </c>
      <c r="C2233" s="5" t="s">
        <v>51</v>
      </c>
      <c r="D2233" s="5" t="s">
        <v>75</v>
      </c>
      <c r="E2233" s="5" t="s">
        <v>23</v>
      </c>
      <c r="F2233" s="5">
        <v>2024</v>
      </c>
      <c r="G2233" s="5">
        <v>0.14099852513095401</v>
      </c>
    </row>
    <row r="2234" spans="1:7" x14ac:dyDescent="0.25">
      <c r="A2234" s="5" t="s">
        <v>3</v>
      </c>
      <c r="B2234" s="5" t="s">
        <v>7</v>
      </c>
      <c r="C2234" s="5" t="s">
        <v>51</v>
      </c>
      <c r="D2234" s="5" t="s">
        <v>75</v>
      </c>
      <c r="E2234" s="5" t="s">
        <v>23</v>
      </c>
      <c r="F2234" s="5">
        <v>2024</v>
      </c>
      <c r="G2234" s="5">
        <v>0.16916844173634199</v>
      </c>
    </row>
    <row r="2235" spans="1:7" x14ac:dyDescent="0.25">
      <c r="A2235" s="5" t="s">
        <v>3</v>
      </c>
      <c r="B2235" s="5" t="s">
        <v>8</v>
      </c>
      <c r="C2235" s="5" t="s">
        <v>51</v>
      </c>
      <c r="D2235" s="5" t="s">
        <v>75</v>
      </c>
      <c r="E2235" s="5" t="s">
        <v>23</v>
      </c>
      <c r="F2235" s="5">
        <v>2024</v>
      </c>
      <c r="G2235" s="5">
        <v>0.242438027436435</v>
      </c>
    </row>
    <row r="2236" spans="1:7" x14ac:dyDescent="0.25">
      <c r="A2236" s="5" t="s">
        <v>3</v>
      </c>
      <c r="B2236" s="5" t="s">
        <v>9</v>
      </c>
      <c r="C2236" s="5" t="s">
        <v>51</v>
      </c>
      <c r="D2236" s="5" t="s">
        <v>75</v>
      </c>
      <c r="E2236" s="5" t="s">
        <v>23</v>
      </c>
      <c r="F2236" s="5">
        <v>2024</v>
      </c>
      <c r="G2236" s="5">
        <v>0.37549297368677098</v>
      </c>
    </row>
    <row r="2237" spans="1:7" x14ac:dyDescent="0.25">
      <c r="A2237" s="5" t="s">
        <v>10</v>
      </c>
      <c r="B2237" s="5" t="s">
        <v>4</v>
      </c>
      <c r="C2237" s="5" t="s">
        <v>51</v>
      </c>
      <c r="D2237" s="5" t="s">
        <v>75</v>
      </c>
      <c r="E2237" s="5" t="s">
        <v>23</v>
      </c>
      <c r="F2237" s="5">
        <v>2024</v>
      </c>
      <c r="G2237" s="5">
        <v>0.51612749246297795</v>
      </c>
    </row>
    <row r="2238" spans="1:7" x14ac:dyDescent="0.25">
      <c r="A2238" s="5" t="s">
        <v>10</v>
      </c>
      <c r="B2238" s="5" t="s">
        <v>6</v>
      </c>
      <c r="C2238" s="5" t="s">
        <v>51</v>
      </c>
      <c r="D2238" s="5" t="s">
        <v>75</v>
      </c>
      <c r="E2238" s="5" t="s">
        <v>23</v>
      </c>
      <c r="F2238" s="5">
        <v>2024</v>
      </c>
      <c r="G2238" s="5">
        <v>0.57666575473683102</v>
      </c>
    </row>
    <row r="2239" spans="1:7" x14ac:dyDescent="0.25">
      <c r="A2239" s="5" t="s">
        <v>10</v>
      </c>
      <c r="B2239" s="5" t="s">
        <v>7</v>
      </c>
      <c r="C2239" s="5" t="s">
        <v>51</v>
      </c>
      <c r="D2239" s="5" t="s">
        <v>75</v>
      </c>
      <c r="E2239" s="5" t="s">
        <v>23</v>
      </c>
      <c r="F2239" s="5">
        <v>2024</v>
      </c>
      <c r="G2239" s="5">
        <v>0.77983311816673495</v>
      </c>
    </row>
    <row r="2240" spans="1:7" x14ac:dyDescent="0.25">
      <c r="A2240" s="5" t="s">
        <v>10</v>
      </c>
      <c r="B2240" s="5" t="s">
        <v>8</v>
      </c>
      <c r="C2240" s="5" t="s">
        <v>51</v>
      </c>
      <c r="D2240" s="5" t="s">
        <v>75</v>
      </c>
      <c r="E2240" s="5" t="s">
        <v>23</v>
      </c>
      <c r="F2240" s="5">
        <v>2024</v>
      </c>
      <c r="G2240" s="5">
        <v>0.84710780443128397</v>
      </c>
    </row>
    <row r="2241" spans="1:7" x14ac:dyDescent="0.25">
      <c r="A2241" s="5" t="s">
        <v>10</v>
      </c>
      <c r="B2241" s="5" t="s">
        <v>9</v>
      </c>
      <c r="C2241" s="5" t="s">
        <v>51</v>
      </c>
      <c r="D2241" s="5" t="s">
        <v>75</v>
      </c>
      <c r="E2241" s="5" t="s">
        <v>23</v>
      </c>
      <c r="F2241" s="5">
        <v>2024</v>
      </c>
      <c r="G2241" s="5">
        <v>0.89700908406694702</v>
      </c>
    </row>
    <row r="2242" spans="1:7" x14ac:dyDescent="0.25">
      <c r="A2242" s="5" t="s">
        <v>3</v>
      </c>
      <c r="B2242" s="5" t="s">
        <v>4</v>
      </c>
      <c r="C2242" s="5" t="s">
        <v>51</v>
      </c>
      <c r="D2242" s="5" t="s">
        <v>75</v>
      </c>
      <c r="E2242" s="5" t="s">
        <v>23</v>
      </c>
      <c r="F2242" s="5">
        <v>2025</v>
      </c>
      <c r="G2242" s="5">
        <v>0.116409758575408</v>
      </c>
    </row>
    <row r="2243" spans="1:7" x14ac:dyDescent="0.25">
      <c r="A2243" s="5" t="s">
        <v>3</v>
      </c>
      <c r="B2243" s="5" t="s">
        <v>6</v>
      </c>
      <c r="C2243" s="5" t="s">
        <v>51</v>
      </c>
      <c r="D2243" s="5" t="s">
        <v>75</v>
      </c>
      <c r="E2243" s="5" t="s">
        <v>23</v>
      </c>
      <c r="F2243" s="5">
        <v>2025</v>
      </c>
      <c r="G2243" s="5">
        <v>0.14339886294006199</v>
      </c>
    </row>
    <row r="2244" spans="1:7" x14ac:dyDescent="0.25">
      <c r="A2244" s="5" t="s">
        <v>3</v>
      </c>
      <c r="B2244" s="5" t="s">
        <v>7</v>
      </c>
      <c r="C2244" s="5" t="s">
        <v>51</v>
      </c>
      <c r="D2244" s="5" t="s">
        <v>75</v>
      </c>
      <c r="E2244" s="5" t="s">
        <v>23</v>
      </c>
      <c r="F2244" s="5">
        <v>2025</v>
      </c>
      <c r="G2244" s="5">
        <v>0.173288526183803</v>
      </c>
    </row>
    <row r="2245" spans="1:7" x14ac:dyDescent="0.25">
      <c r="A2245" s="5" t="s">
        <v>3</v>
      </c>
      <c r="B2245" s="5" t="s">
        <v>8</v>
      </c>
      <c r="C2245" s="5" t="s">
        <v>51</v>
      </c>
      <c r="D2245" s="5" t="s">
        <v>75</v>
      </c>
      <c r="E2245" s="5" t="s">
        <v>23</v>
      </c>
      <c r="F2245" s="5">
        <v>2025</v>
      </c>
      <c r="G2245" s="5">
        <v>0.24889179203561901</v>
      </c>
    </row>
    <row r="2246" spans="1:7" x14ac:dyDescent="0.25">
      <c r="A2246" s="5" t="s">
        <v>3</v>
      </c>
      <c r="B2246" s="5" t="s">
        <v>9</v>
      </c>
      <c r="C2246" s="5" t="s">
        <v>51</v>
      </c>
      <c r="D2246" s="5" t="s">
        <v>75</v>
      </c>
      <c r="E2246" s="5" t="s">
        <v>23</v>
      </c>
      <c r="F2246" s="5">
        <v>2025</v>
      </c>
      <c r="G2246" s="5">
        <v>0.39401907019815102</v>
      </c>
    </row>
    <row r="2247" spans="1:7" x14ac:dyDescent="0.25">
      <c r="A2247" s="5" t="s">
        <v>10</v>
      </c>
      <c r="B2247" s="5" t="s">
        <v>4</v>
      </c>
      <c r="C2247" s="5" t="s">
        <v>51</v>
      </c>
      <c r="D2247" s="5" t="s">
        <v>75</v>
      </c>
      <c r="E2247" s="5" t="s">
        <v>23</v>
      </c>
      <c r="F2247" s="5">
        <v>2025</v>
      </c>
      <c r="G2247" s="5">
        <v>0.53485804049858199</v>
      </c>
    </row>
    <row r="2248" spans="1:7" x14ac:dyDescent="0.25">
      <c r="A2248" s="5" t="s">
        <v>10</v>
      </c>
      <c r="B2248" s="5" t="s">
        <v>6</v>
      </c>
      <c r="C2248" s="5" t="s">
        <v>51</v>
      </c>
      <c r="D2248" s="5" t="s">
        <v>75</v>
      </c>
      <c r="E2248" s="5" t="s">
        <v>23</v>
      </c>
      <c r="F2248" s="5">
        <v>2025</v>
      </c>
      <c r="G2248" s="5">
        <v>0.59651807880709196</v>
      </c>
    </row>
    <row r="2249" spans="1:7" x14ac:dyDescent="0.25">
      <c r="A2249" s="5" t="s">
        <v>10</v>
      </c>
      <c r="B2249" s="5" t="s">
        <v>7</v>
      </c>
      <c r="C2249" s="5" t="s">
        <v>51</v>
      </c>
      <c r="D2249" s="5" t="s">
        <v>75</v>
      </c>
      <c r="E2249" s="5" t="s">
        <v>23</v>
      </c>
      <c r="F2249" s="5">
        <v>2025</v>
      </c>
      <c r="G2249" s="5">
        <v>0.79388792060384705</v>
      </c>
    </row>
    <row r="2250" spans="1:7" x14ac:dyDescent="0.25">
      <c r="A2250" s="5" t="s">
        <v>10</v>
      </c>
      <c r="B2250" s="5" t="s">
        <v>8</v>
      </c>
      <c r="C2250" s="5" t="s">
        <v>51</v>
      </c>
      <c r="D2250" s="5" t="s">
        <v>75</v>
      </c>
      <c r="E2250" s="5" t="s">
        <v>23</v>
      </c>
      <c r="F2250" s="5">
        <v>2025</v>
      </c>
      <c r="G2250" s="5">
        <v>0.854562751715369</v>
      </c>
    </row>
    <row r="2251" spans="1:7" x14ac:dyDescent="0.25">
      <c r="A2251" s="5" t="s">
        <v>10</v>
      </c>
      <c r="B2251" s="5" t="s">
        <v>9</v>
      </c>
      <c r="C2251" s="5" t="s">
        <v>51</v>
      </c>
      <c r="D2251" s="5" t="s">
        <v>75</v>
      </c>
      <c r="E2251" s="5" t="s">
        <v>23</v>
      </c>
      <c r="F2251" s="5">
        <v>2025</v>
      </c>
      <c r="G2251" s="5">
        <v>0.89891697875556098</v>
      </c>
    </row>
    <row r="2252" spans="1:7" x14ac:dyDescent="0.25">
      <c r="A2252" s="5" t="s">
        <v>3</v>
      </c>
      <c r="B2252" s="5" t="s">
        <v>4</v>
      </c>
      <c r="C2252" s="5" t="s">
        <v>51</v>
      </c>
      <c r="D2252" s="5" t="s">
        <v>75</v>
      </c>
      <c r="E2252" s="5" t="s">
        <v>23</v>
      </c>
      <c r="F2252" s="5">
        <v>2026</v>
      </c>
      <c r="G2252" s="5">
        <v>0.117797107617315</v>
      </c>
    </row>
    <row r="2253" spans="1:7" x14ac:dyDescent="0.25">
      <c r="A2253" s="5" t="s">
        <v>3</v>
      </c>
      <c r="B2253" s="5" t="s">
        <v>6</v>
      </c>
      <c r="C2253" s="5" t="s">
        <v>51</v>
      </c>
      <c r="D2253" s="5" t="s">
        <v>75</v>
      </c>
      <c r="E2253" s="5" t="s">
        <v>23</v>
      </c>
      <c r="F2253" s="5">
        <v>2026</v>
      </c>
      <c r="G2253" s="5">
        <v>0.14594718824826</v>
      </c>
    </row>
    <row r="2254" spans="1:7" x14ac:dyDescent="0.25">
      <c r="A2254" s="5" t="s">
        <v>3</v>
      </c>
      <c r="B2254" s="5" t="s">
        <v>7</v>
      </c>
      <c r="C2254" s="5" t="s">
        <v>51</v>
      </c>
      <c r="D2254" s="5" t="s">
        <v>75</v>
      </c>
      <c r="E2254" s="5" t="s">
        <v>23</v>
      </c>
      <c r="F2254" s="5">
        <v>2026</v>
      </c>
      <c r="G2254" s="5">
        <v>0.177674405846075</v>
      </c>
    </row>
    <row r="2255" spans="1:7" x14ac:dyDescent="0.25">
      <c r="A2255" s="5" t="s">
        <v>3</v>
      </c>
      <c r="B2255" s="5" t="s">
        <v>8</v>
      </c>
      <c r="C2255" s="5" t="s">
        <v>51</v>
      </c>
      <c r="D2255" s="5" t="s">
        <v>75</v>
      </c>
      <c r="E2255" s="5" t="s">
        <v>23</v>
      </c>
      <c r="F2255" s="5">
        <v>2026</v>
      </c>
      <c r="G2255" s="5">
        <v>0.25572554716484402</v>
      </c>
    </row>
    <row r="2256" spans="1:7" x14ac:dyDescent="0.25">
      <c r="A2256" s="5" t="s">
        <v>3</v>
      </c>
      <c r="B2256" s="5" t="s">
        <v>9</v>
      </c>
      <c r="C2256" s="5" t="s">
        <v>51</v>
      </c>
      <c r="D2256" s="5" t="s">
        <v>75</v>
      </c>
      <c r="E2256" s="5" t="s">
        <v>23</v>
      </c>
      <c r="F2256" s="5">
        <v>2026</v>
      </c>
      <c r="G2256" s="5">
        <v>0.41325868458913101</v>
      </c>
    </row>
    <row r="2257" spans="1:7" x14ac:dyDescent="0.25">
      <c r="A2257" s="5" t="s">
        <v>10</v>
      </c>
      <c r="B2257" s="5" t="s">
        <v>4</v>
      </c>
      <c r="C2257" s="5" t="s">
        <v>51</v>
      </c>
      <c r="D2257" s="5" t="s">
        <v>75</v>
      </c>
      <c r="E2257" s="5" t="s">
        <v>23</v>
      </c>
      <c r="F2257" s="5">
        <v>2026</v>
      </c>
      <c r="G2257" s="5">
        <v>0.55373316433817898</v>
      </c>
    </row>
    <row r="2258" spans="1:7" x14ac:dyDescent="0.25">
      <c r="A2258" s="5" t="s">
        <v>10</v>
      </c>
      <c r="B2258" s="5" t="s">
        <v>6</v>
      </c>
      <c r="C2258" s="5" t="s">
        <v>51</v>
      </c>
      <c r="D2258" s="5" t="s">
        <v>75</v>
      </c>
      <c r="E2258" s="5" t="s">
        <v>23</v>
      </c>
      <c r="F2258" s="5">
        <v>2026</v>
      </c>
      <c r="G2258" s="5">
        <v>0.61560851855732202</v>
      </c>
    </row>
    <row r="2259" spans="1:7" x14ac:dyDescent="0.25">
      <c r="A2259" s="5" t="s">
        <v>10</v>
      </c>
      <c r="B2259" s="5" t="s">
        <v>7</v>
      </c>
      <c r="C2259" s="5" t="s">
        <v>51</v>
      </c>
      <c r="D2259" s="5" t="s">
        <v>75</v>
      </c>
      <c r="E2259" s="5" t="s">
        <v>23</v>
      </c>
      <c r="F2259" s="5">
        <v>2026</v>
      </c>
      <c r="G2259" s="5">
        <v>0.80694737730961796</v>
      </c>
    </row>
    <row r="2260" spans="1:7" x14ac:dyDescent="0.25">
      <c r="A2260" s="5" t="s">
        <v>10</v>
      </c>
      <c r="B2260" s="5" t="s">
        <v>8</v>
      </c>
      <c r="C2260" s="5" t="s">
        <v>51</v>
      </c>
      <c r="D2260" s="5" t="s">
        <v>75</v>
      </c>
      <c r="E2260" s="5" t="s">
        <v>23</v>
      </c>
      <c r="F2260" s="5">
        <v>2026</v>
      </c>
      <c r="G2260" s="5">
        <v>0.86135827670097298</v>
      </c>
    </row>
    <row r="2261" spans="1:7" x14ac:dyDescent="0.25">
      <c r="A2261" s="5" t="s">
        <v>10</v>
      </c>
      <c r="B2261" s="5" t="s">
        <v>9</v>
      </c>
      <c r="C2261" s="5" t="s">
        <v>51</v>
      </c>
      <c r="D2261" s="5" t="s">
        <v>75</v>
      </c>
      <c r="E2261" s="5" t="s">
        <v>23</v>
      </c>
      <c r="F2261" s="5">
        <v>2026</v>
      </c>
      <c r="G2261" s="5">
        <v>0.90063126170157504</v>
      </c>
    </row>
    <row r="2262" spans="1:7" x14ac:dyDescent="0.25">
      <c r="A2262" s="5" t="s">
        <v>3</v>
      </c>
      <c r="B2262" s="5" t="s">
        <v>4</v>
      </c>
      <c r="C2262" s="5" t="s">
        <v>51</v>
      </c>
      <c r="D2262" s="5" t="s">
        <v>75</v>
      </c>
      <c r="E2262" s="5" t="s">
        <v>23</v>
      </c>
      <c r="F2262" s="5">
        <v>2027</v>
      </c>
      <c r="G2262" s="5">
        <v>0.11926360797459799</v>
      </c>
    </row>
    <row r="2263" spans="1:7" x14ac:dyDescent="0.25">
      <c r="A2263" s="5" t="s">
        <v>3</v>
      </c>
      <c r="B2263" s="5" t="s">
        <v>6</v>
      </c>
      <c r="C2263" s="5" t="s">
        <v>51</v>
      </c>
      <c r="D2263" s="5" t="s">
        <v>75</v>
      </c>
      <c r="E2263" s="5" t="s">
        <v>23</v>
      </c>
      <c r="F2263" s="5">
        <v>2027</v>
      </c>
      <c r="G2263" s="5">
        <v>0.14864465849321701</v>
      </c>
    </row>
    <row r="2264" spans="1:7" x14ac:dyDescent="0.25">
      <c r="A2264" s="5" t="s">
        <v>3</v>
      </c>
      <c r="B2264" s="5" t="s">
        <v>7</v>
      </c>
      <c r="C2264" s="5" t="s">
        <v>51</v>
      </c>
      <c r="D2264" s="5" t="s">
        <v>75</v>
      </c>
      <c r="E2264" s="5" t="s">
        <v>23</v>
      </c>
      <c r="F2264" s="5">
        <v>2027</v>
      </c>
      <c r="G2264" s="5">
        <v>0.18232949618184999</v>
      </c>
    </row>
    <row r="2265" spans="1:7" x14ac:dyDescent="0.25">
      <c r="A2265" s="5" t="s">
        <v>3</v>
      </c>
      <c r="B2265" s="5" t="s">
        <v>8</v>
      </c>
      <c r="C2265" s="5" t="s">
        <v>51</v>
      </c>
      <c r="D2265" s="5" t="s">
        <v>75</v>
      </c>
      <c r="E2265" s="5" t="s">
        <v>23</v>
      </c>
      <c r="F2265" s="5">
        <v>2027</v>
      </c>
      <c r="G2265" s="5">
        <v>0.26293853532461098</v>
      </c>
    </row>
    <row r="2266" spans="1:7" x14ac:dyDescent="0.25">
      <c r="A2266" s="5" t="s">
        <v>3</v>
      </c>
      <c r="B2266" s="5" t="s">
        <v>9</v>
      </c>
      <c r="C2266" s="5" t="s">
        <v>51</v>
      </c>
      <c r="D2266" s="5" t="s">
        <v>75</v>
      </c>
      <c r="E2266" s="5" t="s">
        <v>23</v>
      </c>
      <c r="F2266" s="5">
        <v>2027</v>
      </c>
      <c r="G2266" s="5">
        <v>0.43311206913018502</v>
      </c>
    </row>
    <row r="2267" spans="1:7" x14ac:dyDescent="0.25">
      <c r="A2267" s="5" t="s">
        <v>10</v>
      </c>
      <c r="B2267" s="5" t="s">
        <v>4</v>
      </c>
      <c r="C2267" s="5" t="s">
        <v>51</v>
      </c>
      <c r="D2267" s="5" t="s">
        <v>75</v>
      </c>
      <c r="E2267" s="5" t="s">
        <v>23</v>
      </c>
      <c r="F2267" s="5">
        <v>2027</v>
      </c>
      <c r="G2267" s="5">
        <v>0.57260540069491395</v>
      </c>
    </row>
    <row r="2268" spans="1:7" x14ac:dyDescent="0.25">
      <c r="A2268" s="5" t="s">
        <v>10</v>
      </c>
      <c r="B2268" s="5" t="s">
        <v>6</v>
      </c>
      <c r="C2268" s="5" t="s">
        <v>51</v>
      </c>
      <c r="D2268" s="5" t="s">
        <v>75</v>
      </c>
      <c r="E2268" s="5" t="s">
        <v>23</v>
      </c>
      <c r="F2268" s="5">
        <v>2027</v>
      </c>
      <c r="G2268" s="5">
        <v>0.63383938110575899</v>
      </c>
    </row>
    <row r="2269" spans="1:7" x14ac:dyDescent="0.25">
      <c r="A2269" s="5" t="s">
        <v>10</v>
      </c>
      <c r="B2269" s="5" t="s">
        <v>7</v>
      </c>
      <c r="C2269" s="5" t="s">
        <v>51</v>
      </c>
      <c r="D2269" s="5" t="s">
        <v>75</v>
      </c>
      <c r="E2269" s="5" t="s">
        <v>23</v>
      </c>
      <c r="F2269" s="5">
        <v>2027</v>
      </c>
      <c r="G2269" s="5">
        <v>0.81902439501079405</v>
      </c>
    </row>
    <row r="2270" spans="1:7" x14ac:dyDescent="0.25">
      <c r="A2270" s="5" t="s">
        <v>10</v>
      </c>
      <c r="B2270" s="5" t="s">
        <v>8</v>
      </c>
      <c r="C2270" s="5" t="s">
        <v>51</v>
      </c>
      <c r="D2270" s="5" t="s">
        <v>75</v>
      </c>
      <c r="E2270" s="5" t="s">
        <v>23</v>
      </c>
      <c r="F2270" s="5">
        <v>2027</v>
      </c>
      <c r="G2270" s="5">
        <v>0.86753779236490003</v>
      </c>
    </row>
    <row r="2271" spans="1:7" x14ac:dyDescent="0.25">
      <c r="A2271" s="5" t="s">
        <v>10</v>
      </c>
      <c r="B2271" s="5" t="s">
        <v>9</v>
      </c>
      <c r="C2271" s="5" t="s">
        <v>51</v>
      </c>
      <c r="D2271" s="5" t="s">
        <v>75</v>
      </c>
      <c r="E2271" s="5" t="s">
        <v>23</v>
      </c>
      <c r="F2271" s="5">
        <v>2027</v>
      </c>
      <c r="G2271" s="5">
        <v>0.90217599974944895</v>
      </c>
    </row>
    <row r="2272" spans="1:7" x14ac:dyDescent="0.25">
      <c r="A2272" s="5" t="s">
        <v>3</v>
      </c>
      <c r="B2272" s="5" t="s">
        <v>4</v>
      </c>
      <c r="C2272" s="5" t="s">
        <v>51</v>
      </c>
      <c r="D2272" s="5" t="s">
        <v>75</v>
      </c>
      <c r="E2272" s="5" t="s">
        <v>23</v>
      </c>
      <c r="F2272" s="5">
        <v>2028</v>
      </c>
      <c r="G2272" s="5">
        <v>0.120835059453856</v>
      </c>
    </row>
    <row r="2273" spans="1:7" x14ac:dyDescent="0.25">
      <c r="A2273" s="5" t="s">
        <v>3</v>
      </c>
      <c r="B2273" s="5" t="s">
        <v>6</v>
      </c>
      <c r="C2273" s="5" t="s">
        <v>51</v>
      </c>
      <c r="D2273" s="5" t="s">
        <v>75</v>
      </c>
      <c r="E2273" s="5" t="s">
        <v>23</v>
      </c>
      <c r="F2273" s="5">
        <v>2028</v>
      </c>
      <c r="G2273" s="5">
        <v>0.15153595328251401</v>
      </c>
    </row>
    <row r="2274" spans="1:7" x14ac:dyDescent="0.25">
      <c r="A2274" s="5" t="s">
        <v>3</v>
      </c>
      <c r="B2274" s="5" t="s">
        <v>7</v>
      </c>
      <c r="C2274" s="5" t="s">
        <v>51</v>
      </c>
      <c r="D2274" s="5" t="s">
        <v>75</v>
      </c>
      <c r="E2274" s="5" t="s">
        <v>23</v>
      </c>
      <c r="F2274" s="5">
        <v>2028</v>
      </c>
      <c r="G2274" s="5">
        <v>0.18733709275045299</v>
      </c>
    </row>
    <row r="2275" spans="1:7" x14ac:dyDescent="0.25">
      <c r="A2275" s="5" t="s">
        <v>3</v>
      </c>
      <c r="B2275" s="5" t="s">
        <v>8</v>
      </c>
      <c r="C2275" s="5" t="s">
        <v>51</v>
      </c>
      <c r="D2275" s="5" t="s">
        <v>75</v>
      </c>
      <c r="E2275" s="5" t="s">
        <v>23</v>
      </c>
      <c r="F2275" s="5">
        <v>2028</v>
      </c>
      <c r="G2275" s="5">
        <v>0.270651046858015</v>
      </c>
    </row>
    <row r="2276" spans="1:7" x14ac:dyDescent="0.25">
      <c r="A2276" s="5" t="s">
        <v>3</v>
      </c>
      <c r="B2276" s="5" t="s">
        <v>9</v>
      </c>
      <c r="C2276" s="5" t="s">
        <v>51</v>
      </c>
      <c r="D2276" s="5" t="s">
        <v>75</v>
      </c>
      <c r="E2276" s="5" t="s">
        <v>23</v>
      </c>
      <c r="F2276" s="5">
        <v>2028</v>
      </c>
      <c r="G2276" s="5">
        <v>0.45381249990379302</v>
      </c>
    </row>
    <row r="2277" spans="1:7" x14ac:dyDescent="0.25">
      <c r="A2277" s="5" t="s">
        <v>10</v>
      </c>
      <c r="B2277" s="5" t="s">
        <v>4</v>
      </c>
      <c r="C2277" s="5" t="s">
        <v>51</v>
      </c>
      <c r="D2277" s="5" t="s">
        <v>75</v>
      </c>
      <c r="E2277" s="5" t="s">
        <v>23</v>
      </c>
      <c r="F2277" s="5">
        <v>2028</v>
      </c>
      <c r="G2277" s="5">
        <v>0.59176984531763499</v>
      </c>
    </row>
    <row r="2278" spans="1:7" x14ac:dyDescent="0.25">
      <c r="A2278" s="5" t="s">
        <v>10</v>
      </c>
      <c r="B2278" s="5" t="s">
        <v>6</v>
      </c>
      <c r="C2278" s="5" t="s">
        <v>51</v>
      </c>
      <c r="D2278" s="5" t="s">
        <v>75</v>
      </c>
      <c r="E2278" s="5" t="s">
        <v>23</v>
      </c>
      <c r="F2278" s="5">
        <v>2028</v>
      </c>
      <c r="G2278" s="5">
        <v>0.65151823228389705</v>
      </c>
    </row>
    <row r="2279" spans="1:7" x14ac:dyDescent="0.25">
      <c r="A2279" s="5" t="s">
        <v>10</v>
      </c>
      <c r="B2279" s="5" t="s">
        <v>7</v>
      </c>
      <c r="C2279" s="5" t="s">
        <v>51</v>
      </c>
      <c r="D2279" s="5" t="s">
        <v>75</v>
      </c>
      <c r="E2279" s="5" t="s">
        <v>23</v>
      </c>
      <c r="F2279" s="5">
        <v>2028</v>
      </c>
      <c r="G2279" s="5">
        <v>0.83038511282535099</v>
      </c>
    </row>
    <row r="2280" spans="1:7" x14ac:dyDescent="0.25">
      <c r="A2280" s="5" t="s">
        <v>10</v>
      </c>
      <c r="B2280" s="5" t="s">
        <v>8</v>
      </c>
      <c r="C2280" s="5" t="s">
        <v>51</v>
      </c>
      <c r="D2280" s="5" t="s">
        <v>75</v>
      </c>
      <c r="E2280" s="5" t="s">
        <v>23</v>
      </c>
      <c r="F2280" s="5">
        <v>2028</v>
      </c>
      <c r="G2280" s="5">
        <v>0.87328011439776398</v>
      </c>
    </row>
    <row r="2281" spans="1:7" x14ac:dyDescent="0.25">
      <c r="A2281" s="5" t="s">
        <v>10</v>
      </c>
      <c r="B2281" s="5" t="s">
        <v>9</v>
      </c>
      <c r="C2281" s="5" t="s">
        <v>51</v>
      </c>
      <c r="D2281" s="5" t="s">
        <v>75</v>
      </c>
      <c r="E2281" s="5" t="s">
        <v>23</v>
      </c>
      <c r="F2281" s="5">
        <v>2028</v>
      </c>
      <c r="G2281" s="5">
        <v>0.90362218095444002</v>
      </c>
    </row>
    <row r="2282" spans="1:7" x14ac:dyDescent="0.25">
      <c r="A2282" s="5" t="s">
        <v>3</v>
      </c>
      <c r="B2282" s="5" t="s">
        <v>4</v>
      </c>
      <c r="C2282" s="5" t="s">
        <v>51</v>
      </c>
      <c r="D2282" s="5" t="s">
        <v>75</v>
      </c>
      <c r="E2282" s="5" t="s">
        <v>23</v>
      </c>
      <c r="F2282" s="5">
        <v>2029</v>
      </c>
      <c r="G2282" s="5">
        <v>0.12251991030074801</v>
      </c>
    </row>
    <row r="2283" spans="1:7" x14ac:dyDescent="0.25">
      <c r="A2283" s="5" t="s">
        <v>3</v>
      </c>
      <c r="B2283" s="5" t="s">
        <v>6</v>
      </c>
      <c r="C2283" s="5" t="s">
        <v>51</v>
      </c>
      <c r="D2283" s="5" t="s">
        <v>75</v>
      </c>
      <c r="E2283" s="5" t="s">
        <v>23</v>
      </c>
      <c r="F2283" s="5">
        <v>2029</v>
      </c>
      <c r="G2283" s="5">
        <v>0.15463900049402901</v>
      </c>
    </row>
    <row r="2284" spans="1:7" x14ac:dyDescent="0.25">
      <c r="A2284" s="5" t="s">
        <v>3</v>
      </c>
      <c r="B2284" s="5" t="s">
        <v>7</v>
      </c>
      <c r="C2284" s="5" t="s">
        <v>51</v>
      </c>
      <c r="D2284" s="5" t="s">
        <v>75</v>
      </c>
      <c r="E2284" s="5" t="s">
        <v>23</v>
      </c>
      <c r="F2284" s="5">
        <v>2029</v>
      </c>
      <c r="G2284" s="5">
        <v>0.19272448515045801</v>
      </c>
    </row>
    <row r="2285" spans="1:7" x14ac:dyDescent="0.25">
      <c r="A2285" s="5" t="s">
        <v>3</v>
      </c>
      <c r="B2285" s="5" t="s">
        <v>8</v>
      </c>
      <c r="C2285" s="5" t="s">
        <v>51</v>
      </c>
      <c r="D2285" s="5" t="s">
        <v>75</v>
      </c>
      <c r="E2285" s="5" t="s">
        <v>23</v>
      </c>
      <c r="F2285" s="5">
        <v>2029</v>
      </c>
      <c r="G2285" s="5">
        <v>0.27889910917986099</v>
      </c>
    </row>
    <row r="2286" spans="1:7" x14ac:dyDescent="0.25">
      <c r="A2286" s="5" t="s">
        <v>3</v>
      </c>
      <c r="B2286" s="5" t="s">
        <v>9</v>
      </c>
      <c r="C2286" s="5" t="s">
        <v>51</v>
      </c>
      <c r="D2286" s="5" t="s">
        <v>75</v>
      </c>
      <c r="E2286" s="5" t="s">
        <v>23</v>
      </c>
      <c r="F2286" s="5">
        <v>2029</v>
      </c>
      <c r="G2286" s="5">
        <v>0.47530287091592699</v>
      </c>
    </row>
    <row r="2287" spans="1:7" x14ac:dyDescent="0.25">
      <c r="A2287" s="5" t="s">
        <v>10</v>
      </c>
      <c r="B2287" s="5" t="s">
        <v>4</v>
      </c>
      <c r="C2287" s="5" t="s">
        <v>51</v>
      </c>
      <c r="D2287" s="5" t="s">
        <v>75</v>
      </c>
      <c r="E2287" s="5" t="s">
        <v>23</v>
      </c>
      <c r="F2287" s="5">
        <v>2029</v>
      </c>
      <c r="G2287" s="5">
        <v>0.61111153870264101</v>
      </c>
    </row>
    <row r="2288" spans="1:7" x14ac:dyDescent="0.25">
      <c r="A2288" s="5" t="s">
        <v>10</v>
      </c>
      <c r="B2288" s="5" t="s">
        <v>6</v>
      </c>
      <c r="C2288" s="5" t="s">
        <v>51</v>
      </c>
      <c r="D2288" s="5" t="s">
        <v>75</v>
      </c>
      <c r="E2288" s="5" t="s">
        <v>23</v>
      </c>
      <c r="F2288" s="5">
        <v>2029</v>
      </c>
      <c r="G2288" s="5">
        <v>0.66858587056863605</v>
      </c>
    </row>
    <row r="2289" spans="1:7" x14ac:dyDescent="0.25">
      <c r="A2289" s="5" t="s">
        <v>10</v>
      </c>
      <c r="B2289" s="5" t="s">
        <v>7</v>
      </c>
      <c r="C2289" s="5" t="s">
        <v>51</v>
      </c>
      <c r="D2289" s="5" t="s">
        <v>75</v>
      </c>
      <c r="E2289" s="5" t="s">
        <v>23</v>
      </c>
      <c r="F2289" s="5">
        <v>2029</v>
      </c>
      <c r="G2289" s="5">
        <v>0.84101882187974397</v>
      </c>
    </row>
    <row r="2290" spans="1:7" x14ac:dyDescent="0.25">
      <c r="A2290" s="5" t="s">
        <v>10</v>
      </c>
      <c r="B2290" s="5" t="s">
        <v>8</v>
      </c>
      <c r="C2290" s="5" t="s">
        <v>51</v>
      </c>
      <c r="D2290" s="5" t="s">
        <v>75</v>
      </c>
      <c r="E2290" s="5" t="s">
        <v>23</v>
      </c>
      <c r="F2290" s="5">
        <v>2029</v>
      </c>
      <c r="G2290" s="5">
        <v>0.87858172749734298</v>
      </c>
    </row>
    <row r="2291" spans="1:7" x14ac:dyDescent="0.25">
      <c r="A2291" s="5" t="s">
        <v>10</v>
      </c>
      <c r="B2291" s="5" t="s">
        <v>9</v>
      </c>
      <c r="C2291" s="5" t="s">
        <v>51</v>
      </c>
      <c r="D2291" s="5" t="s">
        <v>75</v>
      </c>
      <c r="E2291" s="5" t="s">
        <v>23</v>
      </c>
      <c r="F2291" s="5">
        <v>2029</v>
      </c>
      <c r="G2291" s="5">
        <v>0.90493450013709398</v>
      </c>
    </row>
    <row r="2292" spans="1:7" x14ac:dyDescent="0.25">
      <c r="A2292" s="5" t="s">
        <v>3</v>
      </c>
      <c r="B2292" s="5" t="s">
        <v>4</v>
      </c>
      <c r="C2292" s="5" t="s">
        <v>51</v>
      </c>
      <c r="D2292" s="5" t="s">
        <v>75</v>
      </c>
      <c r="E2292" s="5" t="s">
        <v>23</v>
      </c>
      <c r="F2292" s="5">
        <v>2030</v>
      </c>
      <c r="G2292" s="5">
        <v>0.12432959128811</v>
      </c>
    </row>
    <row r="2293" spans="1:7" x14ac:dyDescent="0.25">
      <c r="A2293" s="5" t="s">
        <v>3</v>
      </c>
      <c r="B2293" s="5" t="s">
        <v>6</v>
      </c>
      <c r="C2293" s="5" t="s">
        <v>51</v>
      </c>
      <c r="D2293" s="5" t="s">
        <v>75</v>
      </c>
      <c r="E2293" s="5" t="s">
        <v>23</v>
      </c>
      <c r="F2293" s="5">
        <v>2030</v>
      </c>
      <c r="G2293" s="5">
        <v>0.15797546020481101</v>
      </c>
    </row>
    <row r="2294" spans="1:7" x14ac:dyDescent="0.25">
      <c r="A2294" s="5" t="s">
        <v>3</v>
      </c>
      <c r="B2294" s="5" t="s">
        <v>7</v>
      </c>
      <c r="C2294" s="5" t="s">
        <v>51</v>
      </c>
      <c r="D2294" s="5" t="s">
        <v>75</v>
      </c>
      <c r="E2294" s="5" t="s">
        <v>23</v>
      </c>
      <c r="F2294" s="5">
        <v>2030</v>
      </c>
      <c r="G2294" s="5">
        <v>0.19850366470837499</v>
      </c>
    </row>
    <row r="2295" spans="1:7" x14ac:dyDescent="0.25">
      <c r="A2295" s="5" t="s">
        <v>3</v>
      </c>
      <c r="B2295" s="5" t="s">
        <v>8</v>
      </c>
      <c r="C2295" s="5" t="s">
        <v>51</v>
      </c>
      <c r="D2295" s="5" t="s">
        <v>75</v>
      </c>
      <c r="E2295" s="5" t="s">
        <v>23</v>
      </c>
      <c r="F2295" s="5">
        <v>2030</v>
      </c>
      <c r="G2295" s="5">
        <v>0.28768560575952901</v>
      </c>
    </row>
    <row r="2296" spans="1:7" x14ac:dyDescent="0.25">
      <c r="A2296" s="5" t="s">
        <v>3</v>
      </c>
      <c r="B2296" s="5" t="s">
        <v>9</v>
      </c>
      <c r="C2296" s="5" t="s">
        <v>51</v>
      </c>
      <c r="D2296" s="5" t="s">
        <v>75</v>
      </c>
      <c r="E2296" s="5" t="s">
        <v>23</v>
      </c>
      <c r="F2296" s="5">
        <v>2030</v>
      </c>
      <c r="G2296" s="5">
        <v>0.49751727658558698</v>
      </c>
    </row>
    <row r="2297" spans="1:7" x14ac:dyDescent="0.25">
      <c r="A2297" s="5" t="s">
        <v>10</v>
      </c>
      <c r="B2297" s="5" t="s">
        <v>4</v>
      </c>
      <c r="C2297" s="5" t="s">
        <v>51</v>
      </c>
      <c r="D2297" s="5" t="s">
        <v>75</v>
      </c>
      <c r="E2297" s="5" t="s">
        <v>23</v>
      </c>
      <c r="F2297" s="5">
        <v>2030</v>
      </c>
      <c r="G2297" s="5">
        <v>0.630593541993416</v>
      </c>
    </row>
    <row r="2298" spans="1:7" x14ac:dyDescent="0.25">
      <c r="A2298" s="5" t="s">
        <v>10</v>
      </c>
      <c r="B2298" s="5" t="s">
        <v>6</v>
      </c>
      <c r="C2298" s="5" t="s">
        <v>51</v>
      </c>
      <c r="D2298" s="5" t="s">
        <v>75</v>
      </c>
      <c r="E2298" s="5" t="s">
        <v>23</v>
      </c>
      <c r="F2298" s="5">
        <v>2030</v>
      </c>
      <c r="G2298" s="5">
        <v>0.68501565142005205</v>
      </c>
    </row>
    <row r="2299" spans="1:7" x14ac:dyDescent="0.25">
      <c r="A2299" s="5" t="s">
        <v>10</v>
      </c>
      <c r="B2299" s="5" t="s">
        <v>7</v>
      </c>
      <c r="C2299" s="5" t="s">
        <v>51</v>
      </c>
      <c r="D2299" s="5" t="s">
        <v>75</v>
      </c>
      <c r="E2299" s="5" t="s">
        <v>23</v>
      </c>
      <c r="F2299" s="5">
        <v>2030</v>
      </c>
      <c r="G2299" s="5">
        <v>0.85095031583723502</v>
      </c>
    </row>
    <row r="2300" spans="1:7" x14ac:dyDescent="0.25">
      <c r="A2300" s="5" t="s">
        <v>10</v>
      </c>
      <c r="B2300" s="5" t="s">
        <v>8</v>
      </c>
      <c r="C2300" s="5" t="s">
        <v>51</v>
      </c>
      <c r="D2300" s="5" t="s">
        <v>75</v>
      </c>
      <c r="E2300" s="5" t="s">
        <v>23</v>
      </c>
      <c r="F2300" s="5">
        <v>2030</v>
      </c>
      <c r="G2300" s="5">
        <v>0.88345821691260396</v>
      </c>
    </row>
    <row r="2301" spans="1:7" x14ac:dyDescent="0.25">
      <c r="A2301" s="5" t="s">
        <v>10</v>
      </c>
      <c r="B2301" s="5" t="s">
        <v>9</v>
      </c>
      <c r="C2301" s="5" t="s">
        <v>51</v>
      </c>
      <c r="D2301" s="5" t="s">
        <v>75</v>
      </c>
      <c r="E2301" s="5" t="s">
        <v>23</v>
      </c>
      <c r="F2301" s="5">
        <v>2030</v>
      </c>
      <c r="G2301" s="5">
        <v>0.90612911760130599</v>
      </c>
    </row>
    <row r="2302" spans="1:7" x14ac:dyDescent="0.25">
      <c r="A2302" s="5" t="s">
        <v>3</v>
      </c>
      <c r="B2302" s="5" t="s">
        <v>4</v>
      </c>
      <c r="C2302" s="5" t="s">
        <v>51</v>
      </c>
      <c r="D2302" s="5" t="s">
        <v>75</v>
      </c>
      <c r="E2302" s="5" t="s">
        <v>23</v>
      </c>
      <c r="F2302" s="5">
        <v>2031</v>
      </c>
      <c r="G2302" s="5">
        <v>0.12626512189587899</v>
      </c>
    </row>
    <row r="2303" spans="1:7" x14ac:dyDescent="0.25">
      <c r="A2303" s="5" t="s">
        <v>3</v>
      </c>
      <c r="B2303" s="5" t="s">
        <v>6</v>
      </c>
      <c r="C2303" s="5" t="s">
        <v>51</v>
      </c>
      <c r="D2303" s="5" t="s">
        <v>75</v>
      </c>
      <c r="E2303" s="5" t="s">
        <v>23</v>
      </c>
      <c r="F2303" s="5">
        <v>2031</v>
      </c>
      <c r="G2303" s="5">
        <v>0.16153659836056999</v>
      </c>
    </row>
    <row r="2304" spans="1:7" x14ac:dyDescent="0.25">
      <c r="A2304" s="5" t="s">
        <v>3</v>
      </c>
      <c r="B2304" s="5" t="s">
        <v>7</v>
      </c>
      <c r="C2304" s="5" t="s">
        <v>51</v>
      </c>
      <c r="D2304" s="5" t="s">
        <v>75</v>
      </c>
      <c r="E2304" s="5" t="s">
        <v>23</v>
      </c>
      <c r="F2304" s="5">
        <v>2031</v>
      </c>
      <c r="G2304" s="5">
        <v>0.20470586171555</v>
      </c>
    </row>
    <row r="2305" spans="1:7" x14ac:dyDescent="0.25">
      <c r="A2305" s="5" t="s">
        <v>3</v>
      </c>
      <c r="B2305" s="5" t="s">
        <v>8</v>
      </c>
      <c r="C2305" s="5" t="s">
        <v>51</v>
      </c>
      <c r="D2305" s="5" t="s">
        <v>75</v>
      </c>
      <c r="E2305" s="5" t="s">
        <v>23</v>
      </c>
      <c r="F2305" s="5">
        <v>2031</v>
      </c>
      <c r="G2305" s="5">
        <v>0.29704232985478402</v>
      </c>
    </row>
    <row r="2306" spans="1:7" x14ac:dyDescent="0.25">
      <c r="A2306" s="5" t="s">
        <v>3</v>
      </c>
      <c r="B2306" s="5" t="s">
        <v>9</v>
      </c>
      <c r="C2306" s="5" t="s">
        <v>51</v>
      </c>
      <c r="D2306" s="5" t="s">
        <v>75</v>
      </c>
      <c r="E2306" s="5" t="s">
        <v>23</v>
      </c>
      <c r="F2306" s="5">
        <v>2031</v>
      </c>
      <c r="G2306" s="5">
        <v>0.52038856012499601</v>
      </c>
    </row>
    <row r="2307" spans="1:7" x14ac:dyDescent="0.25">
      <c r="A2307" s="5" t="s">
        <v>10</v>
      </c>
      <c r="B2307" s="5" t="s">
        <v>4</v>
      </c>
      <c r="C2307" s="5" t="s">
        <v>51</v>
      </c>
      <c r="D2307" s="5" t="s">
        <v>75</v>
      </c>
      <c r="E2307" s="5" t="s">
        <v>23</v>
      </c>
      <c r="F2307" s="5">
        <v>2031</v>
      </c>
      <c r="G2307" s="5">
        <v>0.65015816246639901</v>
      </c>
    </row>
    <row r="2308" spans="1:7" x14ac:dyDescent="0.25">
      <c r="A2308" s="5" t="s">
        <v>10</v>
      </c>
      <c r="B2308" s="5" t="s">
        <v>6</v>
      </c>
      <c r="C2308" s="5" t="s">
        <v>51</v>
      </c>
      <c r="D2308" s="5" t="s">
        <v>75</v>
      </c>
      <c r="E2308" s="5" t="s">
        <v>23</v>
      </c>
      <c r="F2308" s="5">
        <v>2031</v>
      </c>
      <c r="G2308" s="5">
        <v>0.70079992328335705</v>
      </c>
    </row>
    <row r="2309" spans="1:7" x14ac:dyDescent="0.25">
      <c r="A2309" s="5" t="s">
        <v>10</v>
      </c>
      <c r="B2309" s="5" t="s">
        <v>7</v>
      </c>
      <c r="C2309" s="5" t="s">
        <v>51</v>
      </c>
      <c r="D2309" s="5" t="s">
        <v>75</v>
      </c>
      <c r="E2309" s="5" t="s">
        <v>23</v>
      </c>
      <c r="F2309" s="5">
        <v>2031</v>
      </c>
      <c r="G2309" s="5">
        <v>0.86021293757346795</v>
      </c>
    </row>
    <row r="2310" spans="1:7" x14ac:dyDescent="0.25">
      <c r="A2310" s="5" t="s">
        <v>10</v>
      </c>
      <c r="B2310" s="5" t="s">
        <v>8</v>
      </c>
      <c r="C2310" s="5" t="s">
        <v>51</v>
      </c>
      <c r="D2310" s="5" t="s">
        <v>75</v>
      </c>
      <c r="E2310" s="5" t="s">
        <v>23</v>
      </c>
      <c r="F2310" s="5">
        <v>2031</v>
      </c>
      <c r="G2310" s="5">
        <v>0.88795339090340197</v>
      </c>
    </row>
    <row r="2311" spans="1:7" x14ac:dyDescent="0.25">
      <c r="A2311" s="5" t="s">
        <v>10</v>
      </c>
      <c r="B2311" s="5" t="s">
        <v>9</v>
      </c>
      <c r="C2311" s="5" t="s">
        <v>51</v>
      </c>
      <c r="D2311" s="5" t="s">
        <v>75</v>
      </c>
      <c r="E2311" s="5" t="s">
        <v>23</v>
      </c>
      <c r="F2311" s="5">
        <v>2031</v>
      </c>
      <c r="G2311" s="5">
        <v>0.90721040337292602</v>
      </c>
    </row>
    <row r="2312" spans="1:7" x14ac:dyDescent="0.25">
      <c r="A2312" s="5" t="s">
        <v>3</v>
      </c>
      <c r="B2312" s="5" t="s">
        <v>4</v>
      </c>
      <c r="C2312" s="5" t="s">
        <v>51</v>
      </c>
      <c r="D2312" s="5" t="s">
        <v>75</v>
      </c>
      <c r="E2312" s="5" t="s">
        <v>22</v>
      </c>
      <c r="F2312" s="5">
        <v>2021</v>
      </c>
      <c r="G2312" s="5">
        <v>0.11668459535737</v>
      </c>
    </row>
    <row r="2313" spans="1:7" x14ac:dyDescent="0.25">
      <c r="A2313" s="5" t="s">
        <v>3</v>
      </c>
      <c r="B2313" s="5" t="s">
        <v>6</v>
      </c>
      <c r="C2313" s="5" t="s">
        <v>51</v>
      </c>
      <c r="D2313" s="5" t="s">
        <v>75</v>
      </c>
      <c r="E2313" s="5" t="s">
        <v>22</v>
      </c>
      <c r="F2313" s="5">
        <v>2021</v>
      </c>
      <c r="G2313" s="5">
        <v>0.158709235325143</v>
      </c>
    </row>
    <row r="2314" spans="1:7" x14ac:dyDescent="0.25">
      <c r="A2314" s="5" t="s">
        <v>3</v>
      </c>
      <c r="B2314" s="5" t="s">
        <v>7</v>
      </c>
      <c r="C2314" s="5" t="s">
        <v>51</v>
      </c>
      <c r="D2314" s="5" t="s">
        <v>75</v>
      </c>
      <c r="E2314" s="5" t="s">
        <v>22</v>
      </c>
      <c r="F2314" s="5">
        <v>2021</v>
      </c>
      <c r="G2314" s="5">
        <v>0.16044873124102499</v>
      </c>
    </row>
    <row r="2315" spans="1:7" x14ac:dyDescent="0.25">
      <c r="A2315" s="5" t="s">
        <v>3</v>
      </c>
      <c r="B2315" s="5" t="s">
        <v>8</v>
      </c>
      <c r="C2315" s="5" t="s">
        <v>51</v>
      </c>
      <c r="D2315" s="5" t="s">
        <v>75</v>
      </c>
      <c r="E2315" s="5" t="s">
        <v>22</v>
      </c>
      <c r="F2315" s="5">
        <v>2021</v>
      </c>
      <c r="G2315" s="5">
        <v>0.244132321694256</v>
      </c>
    </row>
    <row r="2316" spans="1:7" x14ac:dyDescent="0.25">
      <c r="A2316" s="5" t="s">
        <v>3</v>
      </c>
      <c r="B2316" s="5" t="s">
        <v>9</v>
      </c>
      <c r="C2316" s="5" t="s">
        <v>51</v>
      </c>
      <c r="D2316" s="5" t="s">
        <v>75</v>
      </c>
      <c r="E2316" s="5" t="s">
        <v>22</v>
      </c>
      <c r="F2316" s="5">
        <v>2021</v>
      </c>
      <c r="G2316" s="5">
        <v>0.40021254614653301</v>
      </c>
    </row>
    <row r="2317" spans="1:7" x14ac:dyDescent="0.25">
      <c r="A2317" s="5" t="s">
        <v>10</v>
      </c>
      <c r="B2317" s="5" t="s">
        <v>4</v>
      </c>
      <c r="C2317" s="5" t="s">
        <v>51</v>
      </c>
      <c r="D2317" s="5" t="s">
        <v>75</v>
      </c>
      <c r="E2317" s="5" t="s">
        <v>22</v>
      </c>
      <c r="F2317" s="5">
        <v>2021</v>
      </c>
      <c r="G2317" s="5">
        <v>0.51207723265943605</v>
      </c>
    </row>
    <row r="2318" spans="1:7" x14ac:dyDescent="0.25">
      <c r="A2318" s="5" t="s">
        <v>10</v>
      </c>
      <c r="B2318" s="5" t="s">
        <v>6</v>
      </c>
      <c r="C2318" s="5" t="s">
        <v>51</v>
      </c>
      <c r="D2318" s="5" t="s">
        <v>75</v>
      </c>
      <c r="E2318" s="5" t="s">
        <v>22</v>
      </c>
      <c r="F2318" s="5">
        <v>2021</v>
      </c>
      <c r="G2318" s="5">
        <v>0.69619567097416502</v>
      </c>
    </row>
    <row r="2319" spans="1:7" x14ac:dyDescent="0.25">
      <c r="A2319" s="5" t="s">
        <v>10</v>
      </c>
      <c r="B2319" s="5" t="s">
        <v>7</v>
      </c>
      <c r="C2319" s="5" t="s">
        <v>51</v>
      </c>
      <c r="D2319" s="5" t="s">
        <v>75</v>
      </c>
      <c r="E2319" s="5" t="s">
        <v>22</v>
      </c>
      <c r="F2319" s="5">
        <v>2021</v>
      </c>
      <c r="G2319" s="5">
        <v>0.83703479807495496</v>
      </c>
    </row>
    <row r="2320" spans="1:7" x14ac:dyDescent="0.25">
      <c r="A2320" s="5" t="s">
        <v>10</v>
      </c>
      <c r="B2320" s="5" t="s">
        <v>8</v>
      </c>
      <c r="C2320" s="5" t="s">
        <v>51</v>
      </c>
      <c r="D2320" s="5" t="s">
        <v>75</v>
      </c>
      <c r="E2320" s="5" t="s">
        <v>22</v>
      </c>
      <c r="F2320" s="5">
        <v>2021</v>
      </c>
      <c r="G2320" s="5">
        <v>0.91573258579095496</v>
      </c>
    </row>
    <row r="2321" spans="1:7" x14ac:dyDescent="0.25">
      <c r="A2321" s="5" t="s">
        <v>10</v>
      </c>
      <c r="B2321" s="5" t="s">
        <v>9</v>
      </c>
      <c r="C2321" s="5" t="s">
        <v>51</v>
      </c>
      <c r="D2321" s="5" t="s">
        <v>75</v>
      </c>
      <c r="E2321" s="5" t="s">
        <v>22</v>
      </c>
      <c r="F2321" s="5">
        <v>2021</v>
      </c>
      <c r="G2321" s="5">
        <v>0.993784413638091</v>
      </c>
    </row>
    <row r="2322" spans="1:7" x14ac:dyDescent="0.25">
      <c r="A2322" s="5" t="s">
        <v>3</v>
      </c>
      <c r="B2322" s="5" t="s">
        <v>4</v>
      </c>
      <c r="C2322" s="5" t="s">
        <v>51</v>
      </c>
      <c r="D2322" s="5" t="s">
        <v>75</v>
      </c>
      <c r="E2322" s="5" t="s">
        <v>22</v>
      </c>
      <c r="F2322" s="5">
        <v>2022</v>
      </c>
      <c r="G2322" s="5">
        <v>0.118312689977859</v>
      </c>
    </row>
    <row r="2323" spans="1:7" x14ac:dyDescent="0.25">
      <c r="A2323" s="5" t="s">
        <v>3</v>
      </c>
      <c r="B2323" s="5" t="s">
        <v>6</v>
      </c>
      <c r="C2323" s="5" t="s">
        <v>51</v>
      </c>
      <c r="D2323" s="5" t="s">
        <v>75</v>
      </c>
      <c r="E2323" s="5" t="s">
        <v>22</v>
      </c>
      <c r="F2323" s="5">
        <v>2022</v>
      </c>
      <c r="G2323" s="5">
        <v>0.161938021315848</v>
      </c>
    </row>
    <row r="2324" spans="1:7" x14ac:dyDescent="0.25">
      <c r="A2324" s="5" t="s">
        <v>3</v>
      </c>
      <c r="B2324" s="5" t="s">
        <v>7</v>
      </c>
      <c r="C2324" s="5" t="s">
        <v>51</v>
      </c>
      <c r="D2324" s="5" t="s">
        <v>75</v>
      </c>
      <c r="E2324" s="5" t="s">
        <v>22</v>
      </c>
      <c r="F2324" s="5">
        <v>2022</v>
      </c>
      <c r="G2324" s="5">
        <v>0.16584550564204001</v>
      </c>
    </row>
    <row r="2325" spans="1:7" x14ac:dyDescent="0.25">
      <c r="A2325" s="5" t="s">
        <v>3</v>
      </c>
      <c r="B2325" s="5" t="s">
        <v>8</v>
      </c>
      <c r="C2325" s="5" t="s">
        <v>51</v>
      </c>
      <c r="D2325" s="5" t="s">
        <v>75</v>
      </c>
      <c r="E2325" s="5" t="s">
        <v>22</v>
      </c>
      <c r="F2325" s="5">
        <v>2022</v>
      </c>
      <c r="G2325" s="5">
        <v>0.252710366068092</v>
      </c>
    </row>
    <row r="2326" spans="1:7" x14ac:dyDescent="0.25">
      <c r="A2326" s="5" t="s">
        <v>3</v>
      </c>
      <c r="B2326" s="5" t="s">
        <v>9</v>
      </c>
      <c r="C2326" s="5" t="s">
        <v>51</v>
      </c>
      <c r="D2326" s="5" t="s">
        <v>75</v>
      </c>
      <c r="E2326" s="5" t="s">
        <v>22</v>
      </c>
      <c r="F2326" s="5">
        <v>2022</v>
      </c>
      <c r="G2326" s="5">
        <v>0.418110715267907</v>
      </c>
    </row>
    <row r="2327" spans="1:7" x14ac:dyDescent="0.25">
      <c r="A2327" s="5" t="s">
        <v>10</v>
      </c>
      <c r="B2327" s="5" t="s">
        <v>4</v>
      </c>
      <c r="C2327" s="5" t="s">
        <v>51</v>
      </c>
      <c r="D2327" s="5" t="s">
        <v>75</v>
      </c>
      <c r="E2327" s="5" t="s">
        <v>22</v>
      </c>
      <c r="F2327" s="5">
        <v>2022</v>
      </c>
      <c r="G2327" s="5">
        <v>0.531147037597963</v>
      </c>
    </row>
    <row r="2328" spans="1:7" x14ac:dyDescent="0.25">
      <c r="A2328" s="5" t="s">
        <v>10</v>
      </c>
      <c r="B2328" s="5" t="s">
        <v>6</v>
      </c>
      <c r="C2328" s="5" t="s">
        <v>51</v>
      </c>
      <c r="D2328" s="5" t="s">
        <v>75</v>
      </c>
      <c r="E2328" s="5" t="s">
        <v>22</v>
      </c>
      <c r="F2328" s="5">
        <v>2022</v>
      </c>
      <c r="G2328" s="5">
        <v>0.71453697692953</v>
      </c>
    </row>
    <row r="2329" spans="1:7" x14ac:dyDescent="0.25">
      <c r="A2329" s="5" t="s">
        <v>10</v>
      </c>
      <c r="B2329" s="5" t="s">
        <v>7</v>
      </c>
      <c r="C2329" s="5" t="s">
        <v>51</v>
      </c>
      <c r="D2329" s="5" t="s">
        <v>75</v>
      </c>
      <c r="E2329" s="5" t="s">
        <v>22</v>
      </c>
      <c r="F2329" s="5">
        <v>2022</v>
      </c>
      <c r="G2329" s="5">
        <v>0.84906798813655804</v>
      </c>
    </row>
    <row r="2330" spans="1:7" x14ac:dyDescent="0.25">
      <c r="A2330" s="5" t="s">
        <v>10</v>
      </c>
      <c r="B2330" s="5" t="s">
        <v>8</v>
      </c>
      <c r="C2330" s="5" t="s">
        <v>51</v>
      </c>
      <c r="D2330" s="5" t="s">
        <v>75</v>
      </c>
      <c r="E2330" s="5" t="s">
        <v>22</v>
      </c>
      <c r="F2330" s="5">
        <v>2022</v>
      </c>
      <c r="G2330" s="5">
        <v>0.92190913627015103</v>
      </c>
    </row>
    <row r="2331" spans="1:7" x14ac:dyDescent="0.25">
      <c r="A2331" s="5" t="s">
        <v>10</v>
      </c>
      <c r="B2331" s="5" t="s">
        <v>9</v>
      </c>
      <c r="C2331" s="5" t="s">
        <v>51</v>
      </c>
      <c r="D2331" s="5" t="s">
        <v>75</v>
      </c>
      <c r="E2331" s="5" t="s">
        <v>22</v>
      </c>
      <c r="F2331" s="5">
        <v>2022</v>
      </c>
      <c r="G2331" s="5">
        <v>0.993875673810791</v>
      </c>
    </row>
    <row r="2332" spans="1:7" x14ac:dyDescent="0.25">
      <c r="A2332" s="5" t="s">
        <v>3</v>
      </c>
      <c r="B2332" s="5" t="s">
        <v>4</v>
      </c>
      <c r="C2332" s="5" t="s">
        <v>51</v>
      </c>
      <c r="D2332" s="5" t="s">
        <v>75</v>
      </c>
      <c r="E2332" s="5" t="s">
        <v>22</v>
      </c>
      <c r="F2332" s="5">
        <v>2023</v>
      </c>
      <c r="G2332" s="5">
        <v>0.119687473027821</v>
      </c>
    </row>
    <row r="2333" spans="1:7" x14ac:dyDescent="0.25">
      <c r="A2333" s="5" t="s">
        <v>3</v>
      </c>
      <c r="B2333" s="5" t="s">
        <v>6</v>
      </c>
      <c r="C2333" s="5" t="s">
        <v>51</v>
      </c>
      <c r="D2333" s="5" t="s">
        <v>75</v>
      </c>
      <c r="E2333" s="5" t="s">
        <v>22</v>
      </c>
      <c r="F2333" s="5">
        <v>2023</v>
      </c>
      <c r="G2333" s="5">
        <v>0.16468782472614801</v>
      </c>
    </row>
    <row r="2334" spans="1:7" x14ac:dyDescent="0.25">
      <c r="A2334" s="5" t="s">
        <v>3</v>
      </c>
      <c r="B2334" s="5" t="s">
        <v>7</v>
      </c>
      <c r="C2334" s="5" t="s">
        <v>51</v>
      </c>
      <c r="D2334" s="5" t="s">
        <v>75</v>
      </c>
      <c r="E2334" s="5" t="s">
        <v>22</v>
      </c>
      <c r="F2334" s="5">
        <v>2023</v>
      </c>
      <c r="G2334" s="5">
        <v>0.17045887730866499</v>
      </c>
    </row>
    <row r="2335" spans="1:7" x14ac:dyDescent="0.25">
      <c r="A2335" s="5" t="s">
        <v>3</v>
      </c>
      <c r="B2335" s="5" t="s">
        <v>8</v>
      </c>
      <c r="C2335" s="5" t="s">
        <v>51</v>
      </c>
      <c r="D2335" s="5" t="s">
        <v>75</v>
      </c>
      <c r="E2335" s="5" t="s">
        <v>22</v>
      </c>
      <c r="F2335" s="5">
        <v>2023</v>
      </c>
      <c r="G2335" s="5">
        <v>0.25996463622997501</v>
      </c>
    </row>
    <row r="2336" spans="1:7" x14ac:dyDescent="0.25">
      <c r="A2336" s="5" t="s">
        <v>3</v>
      </c>
      <c r="B2336" s="5" t="s">
        <v>9</v>
      </c>
      <c r="C2336" s="5" t="s">
        <v>51</v>
      </c>
      <c r="D2336" s="5" t="s">
        <v>75</v>
      </c>
      <c r="E2336" s="5" t="s">
        <v>22</v>
      </c>
      <c r="F2336" s="5">
        <v>2023</v>
      </c>
      <c r="G2336" s="5">
        <v>0.43287843813634902</v>
      </c>
    </row>
    <row r="2337" spans="1:7" x14ac:dyDescent="0.25">
      <c r="A2337" s="5" t="s">
        <v>10</v>
      </c>
      <c r="B2337" s="5" t="s">
        <v>4</v>
      </c>
      <c r="C2337" s="5" t="s">
        <v>51</v>
      </c>
      <c r="D2337" s="5" t="s">
        <v>75</v>
      </c>
      <c r="E2337" s="5" t="s">
        <v>22</v>
      </c>
      <c r="F2337" s="5">
        <v>2023</v>
      </c>
      <c r="G2337" s="5">
        <v>0.54651529028423096</v>
      </c>
    </row>
    <row r="2338" spans="1:7" x14ac:dyDescent="0.25">
      <c r="A2338" s="5" t="s">
        <v>10</v>
      </c>
      <c r="B2338" s="5" t="s">
        <v>6</v>
      </c>
      <c r="C2338" s="5" t="s">
        <v>51</v>
      </c>
      <c r="D2338" s="5" t="s">
        <v>75</v>
      </c>
      <c r="E2338" s="5" t="s">
        <v>22</v>
      </c>
      <c r="F2338" s="5">
        <v>2023</v>
      </c>
      <c r="G2338" s="5">
        <v>0.728663863155386</v>
      </c>
    </row>
    <row r="2339" spans="1:7" x14ac:dyDescent="0.25">
      <c r="A2339" s="5" t="s">
        <v>10</v>
      </c>
      <c r="B2339" s="5" t="s">
        <v>7</v>
      </c>
      <c r="C2339" s="5" t="s">
        <v>51</v>
      </c>
      <c r="D2339" s="5" t="s">
        <v>75</v>
      </c>
      <c r="E2339" s="5" t="s">
        <v>22</v>
      </c>
      <c r="F2339" s="5">
        <v>2023</v>
      </c>
      <c r="G2339" s="5">
        <v>0.85804729315684303</v>
      </c>
    </row>
    <row r="2340" spans="1:7" x14ac:dyDescent="0.25">
      <c r="A2340" s="5" t="s">
        <v>10</v>
      </c>
      <c r="B2340" s="5" t="s">
        <v>8</v>
      </c>
      <c r="C2340" s="5" t="s">
        <v>51</v>
      </c>
      <c r="D2340" s="5" t="s">
        <v>75</v>
      </c>
      <c r="E2340" s="5" t="s">
        <v>22</v>
      </c>
      <c r="F2340" s="5">
        <v>2023</v>
      </c>
      <c r="G2340" s="5">
        <v>0.92642630670808201</v>
      </c>
    </row>
    <row r="2341" spans="1:7" x14ac:dyDescent="0.25">
      <c r="A2341" s="5" t="s">
        <v>10</v>
      </c>
      <c r="B2341" s="5" t="s">
        <v>9</v>
      </c>
      <c r="C2341" s="5" t="s">
        <v>51</v>
      </c>
      <c r="D2341" s="5" t="s">
        <v>75</v>
      </c>
      <c r="E2341" s="5" t="s">
        <v>22</v>
      </c>
      <c r="F2341" s="5">
        <v>2023</v>
      </c>
      <c r="G2341" s="5">
        <v>0.99388101091916503</v>
      </c>
    </row>
    <row r="2342" spans="1:7" x14ac:dyDescent="0.25">
      <c r="A2342" s="5" t="s">
        <v>3</v>
      </c>
      <c r="B2342" s="5" t="s">
        <v>4</v>
      </c>
      <c r="C2342" s="5" t="s">
        <v>51</v>
      </c>
      <c r="D2342" s="5" t="s">
        <v>75</v>
      </c>
      <c r="E2342" s="5" t="s">
        <v>22</v>
      </c>
      <c r="F2342" s="5">
        <v>2024</v>
      </c>
      <c r="G2342" s="5">
        <v>0.121420017650912</v>
      </c>
    </row>
    <row r="2343" spans="1:7" x14ac:dyDescent="0.25">
      <c r="A2343" s="5" t="s">
        <v>3</v>
      </c>
      <c r="B2343" s="5" t="s">
        <v>6</v>
      </c>
      <c r="C2343" s="5" t="s">
        <v>51</v>
      </c>
      <c r="D2343" s="5" t="s">
        <v>75</v>
      </c>
      <c r="E2343" s="5" t="s">
        <v>22</v>
      </c>
      <c r="F2343" s="5">
        <v>2024</v>
      </c>
      <c r="G2343" s="5">
        <v>0.16815583031768699</v>
      </c>
    </row>
    <row r="2344" spans="1:7" x14ac:dyDescent="0.25">
      <c r="A2344" s="5" t="s">
        <v>3</v>
      </c>
      <c r="B2344" s="5" t="s">
        <v>7</v>
      </c>
      <c r="C2344" s="5" t="s">
        <v>51</v>
      </c>
      <c r="D2344" s="5" t="s">
        <v>75</v>
      </c>
      <c r="E2344" s="5" t="s">
        <v>22</v>
      </c>
      <c r="F2344" s="5">
        <v>2024</v>
      </c>
      <c r="G2344" s="5">
        <v>0.17630661943079401</v>
      </c>
    </row>
    <row r="2345" spans="1:7" x14ac:dyDescent="0.25">
      <c r="A2345" s="5" t="s">
        <v>3</v>
      </c>
      <c r="B2345" s="5" t="s">
        <v>8</v>
      </c>
      <c r="C2345" s="5" t="s">
        <v>51</v>
      </c>
      <c r="D2345" s="5" t="s">
        <v>75</v>
      </c>
      <c r="E2345" s="5" t="s">
        <v>22</v>
      </c>
      <c r="F2345" s="5">
        <v>2024</v>
      </c>
      <c r="G2345" s="5">
        <v>0.26912459703473801</v>
      </c>
    </row>
    <row r="2346" spans="1:7" x14ac:dyDescent="0.25">
      <c r="A2346" s="5" t="s">
        <v>3</v>
      </c>
      <c r="B2346" s="5" t="s">
        <v>9</v>
      </c>
      <c r="C2346" s="5" t="s">
        <v>51</v>
      </c>
      <c r="D2346" s="5" t="s">
        <v>75</v>
      </c>
      <c r="E2346" s="5" t="s">
        <v>22</v>
      </c>
      <c r="F2346" s="5">
        <v>2024</v>
      </c>
      <c r="G2346" s="5">
        <v>0.45100702967413497</v>
      </c>
    </row>
    <row r="2347" spans="1:7" x14ac:dyDescent="0.25">
      <c r="A2347" s="5" t="s">
        <v>10</v>
      </c>
      <c r="B2347" s="5" t="s">
        <v>4</v>
      </c>
      <c r="C2347" s="5" t="s">
        <v>51</v>
      </c>
      <c r="D2347" s="5" t="s">
        <v>75</v>
      </c>
      <c r="E2347" s="5" t="s">
        <v>22</v>
      </c>
      <c r="F2347" s="5">
        <v>2024</v>
      </c>
      <c r="G2347" s="5">
        <v>0.56504869570610405</v>
      </c>
    </row>
    <row r="2348" spans="1:7" x14ac:dyDescent="0.25">
      <c r="A2348" s="5" t="s">
        <v>10</v>
      </c>
      <c r="B2348" s="5" t="s">
        <v>6</v>
      </c>
      <c r="C2348" s="5" t="s">
        <v>51</v>
      </c>
      <c r="D2348" s="5" t="s">
        <v>75</v>
      </c>
      <c r="E2348" s="5" t="s">
        <v>22</v>
      </c>
      <c r="F2348" s="5">
        <v>2024</v>
      </c>
      <c r="G2348" s="5">
        <v>0.74499728133584897</v>
      </c>
    </row>
    <row r="2349" spans="1:7" x14ac:dyDescent="0.25">
      <c r="A2349" s="5" t="s">
        <v>10</v>
      </c>
      <c r="B2349" s="5" t="s">
        <v>7</v>
      </c>
      <c r="C2349" s="5" t="s">
        <v>51</v>
      </c>
      <c r="D2349" s="5" t="s">
        <v>75</v>
      </c>
      <c r="E2349" s="5" t="s">
        <v>22</v>
      </c>
      <c r="F2349" s="5">
        <v>2024</v>
      </c>
      <c r="G2349" s="5">
        <v>0.86809018361728796</v>
      </c>
    </row>
    <row r="2350" spans="1:7" x14ac:dyDescent="0.25">
      <c r="A2350" s="5" t="s">
        <v>10</v>
      </c>
      <c r="B2350" s="5" t="s">
        <v>8</v>
      </c>
      <c r="C2350" s="5" t="s">
        <v>51</v>
      </c>
      <c r="D2350" s="5" t="s">
        <v>75</v>
      </c>
      <c r="E2350" s="5" t="s">
        <v>22</v>
      </c>
      <c r="F2350" s="5">
        <v>2024</v>
      </c>
      <c r="G2350" s="5">
        <v>0.93138573461280605</v>
      </c>
    </row>
    <row r="2351" spans="1:7" x14ac:dyDescent="0.25">
      <c r="A2351" s="5" t="s">
        <v>10</v>
      </c>
      <c r="B2351" s="5" t="s">
        <v>9</v>
      </c>
      <c r="C2351" s="5" t="s">
        <v>51</v>
      </c>
      <c r="D2351" s="5" t="s">
        <v>75</v>
      </c>
      <c r="E2351" s="5" t="s">
        <v>22</v>
      </c>
      <c r="F2351" s="5">
        <v>2024</v>
      </c>
      <c r="G2351" s="5">
        <v>0.99380673568092504</v>
      </c>
    </row>
    <row r="2352" spans="1:7" x14ac:dyDescent="0.25">
      <c r="A2352" s="5" t="s">
        <v>3</v>
      </c>
      <c r="B2352" s="5" t="s">
        <v>4</v>
      </c>
      <c r="C2352" s="5" t="s">
        <v>51</v>
      </c>
      <c r="D2352" s="5" t="s">
        <v>75</v>
      </c>
      <c r="E2352" s="5" t="s">
        <v>22</v>
      </c>
      <c r="F2352" s="5">
        <v>2025</v>
      </c>
      <c r="G2352" s="5">
        <v>0.123198178248243</v>
      </c>
    </row>
    <row r="2353" spans="1:7" x14ac:dyDescent="0.25">
      <c r="A2353" s="5" t="s">
        <v>3</v>
      </c>
      <c r="B2353" s="5" t="s">
        <v>6</v>
      </c>
      <c r="C2353" s="5" t="s">
        <v>51</v>
      </c>
      <c r="D2353" s="5" t="s">
        <v>75</v>
      </c>
      <c r="E2353" s="5" t="s">
        <v>22</v>
      </c>
      <c r="F2353" s="5">
        <v>2025</v>
      </c>
      <c r="G2353" s="5">
        <v>0.17174430397533599</v>
      </c>
    </row>
    <row r="2354" spans="1:7" x14ac:dyDescent="0.25">
      <c r="A2354" s="5" t="s">
        <v>3</v>
      </c>
      <c r="B2354" s="5" t="s">
        <v>7</v>
      </c>
      <c r="C2354" s="5" t="s">
        <v>51</v>
      </c>
      <c r="D2354" s="5" t="s">
        <v>75</v>
      </c>
      <c r="E2354" s="5" t="s">
        <v>22</v>
      </c>
      <c r="F2354" s="5">
        <v>2025</v>
      </c>
      <c r="G2354" s="5">
        <v>0.18237491477230899</v>
      </c>
    </row>
    <row r="2355" spans="1:7" x14ac:dyDescent="0.25">
      <c r="A2355" s="5" t="s">
        <v>3</v>
      </c>
      <c r="B2355" s="5" t="s">
        <v>8</v>
      </c>
      <c r="C2355" s="5" t="s">
        <v>51</v>
      </c>
      <c r="D2355" s="5" t="s">
        <v>75</v>
      </c>
      <c r="E2355" s="5" t="s">
        <v>22</v>
      </c>
      <c r="F2355" s="5">
        <v>2025</v>
      </c>
      <c r="G2355" s="5">
        <v>0.27855568794753599</v>
      </c>
    </row>
    <row r="2356" spans="1:7" x14ac:dyDescent="0.25">
      <c r="A2356" s="5" t="s">
        <v>3</v>
      </c>
      <c r="B2356" s="5" t="s">
        <v>9</v>
      </c>
      <c r="C2356" s="5" t="s">
        <v>51</v>
      </c>
      <c r="D2356" s="5" t="s">
        <v>75</v>
      </c>
      <c r="E2356" s="5" t="s">
        <v>22</v>
      </c>
      <c r="F2356" s="5">
        <v>2025</v>
      </c>
      <c r="G2356" s="5">
        <v>0.46909427774007501</v>
      </c>
    </row>
    <row r="2357" spans="1:7" x14ac:dyDescent="0.25">
      <c r="A2357" s="5" t="s">
        <v>10</v>
      </c>
      <c r="B2357" s="5" t="s">
        <v>4</v>
      </c>
      <c r="C2357" s="5" t="s">
        <v>51</v>
      </c>
      <c r="D2357" s="5" t="s">
        <v>75</v>
      </c>
      <c r="E2357" s="5" t="s">
        <v>22</v>
      </c>
      <c r="F2357" s="5">
        <v>2025</v>
      </c>
      <c r="G2357" s="5">
        <v>0.58311751784694599</v>
      </c>
    </row>
    <row r="2358" spans="1:7" x14ac:dyDescent="0.25">
      <c r="A2358" s="5" t="s">
        <v>10</v>
      </c>
      <c r="B2358" s="5" t="s">
        <v>6</v>
      </c>
      <c r="C2358" s="5" t="s">
        <v>51</v>
      </c>
      <c r="D2358" s="5" t="s">
        <v>75</v>
      </c>
      <c r="E2358" s="5" t="s">
        <v>22</v>
      </c>
      <c r="F2358" s="5">
        <v>2025</v>
      </c>
      <c r="G2358" s="5">
        <v>0.760174194178457</v>
      </c>
    </row>
    <row r="2359" spans="1:7" x14ac:dyDescent="0.25">
      <c r="A2359" s="5" t="s">
        <v>10</v>
      </c>
      <c r="B2359" s="5" t="s">
        <v>7</v>
      </c>
      <c r="C2359" s="5" t="s">
        <v>51</v>
      </c>
      <c r="D2359" s="5" t="s">
        <v>75</v>
      </c>
      <c r="E2359" s="5" t="s">
        <v>22</v>
      </c>
      <c r="F2359" s="5">
        <v>2025</v>
      </c>
      <c r="G2359" s="5">
        <v>0.87711566248451001</v>
      </c>
    </row>
    <row r="2360" spans="1:7" x14ac:dyDescent="0.25">
      <c r="A2360" s="5" t="s">
        <v>10</v>
      </c>
      <c r="B2360" s="5" t="s">
        <v>8</v>
      </c>
      <c r="C2360" s="5" t="s">
        <v>51</v>
      </c>
      <c r="D2360" s="5" t="s">
        <v>75</v>
      </c>
      <c r="E2360" s="5" t="s">
        <v>22</v>
      </c>
      <c r="F2360" s="5">
        <v>2025</v>
      </c>
      <c r="G2360" s="5">
        <v>0.93572053801081601</v>
      </c>
    </row>
    <row r="2361" spans="1:7" x14ac:dyDescent="0.25">
      <c r="A2361" s="5" t="s">
        <v>10</v>
      </c>
      <c r="B2361" s="5" t="s">
        <v>9</v>
      </c>
      <c r="C2361" s="5" t="s">
        <v>51</v>
      </c>
      <c r="D2361" s="5" t="s">
        <v>75</v>
      </c>
      <c r="E2361" s="5" t="s">
        <v>22</v>
      </c>
      <c r="F2361" s="5">
        <v>2025</v>
      </c>
      <c r="G2361" s="5">
        <v>0.99363980207369096</v>
      </c>
    </row>
    <row r="2362" spans="1:7" x14ac:dyDescent="0.25">
      <c r="A2362" s="5" t="s">
        <v>3</v>
      </c>
      <c r="B2362" s="5" t="s">
        <v>4</v>
      </c>
      <c r="C2362" s="5" t="s">
        <v>51</v>
      </c>
      <c r="D2362" s="5" t="s">
        <v>75</v>
      </c>
      <c r="E2362" s="5" t="s">
        <v>22</v>
      </c>
      <c r="F2362" s="5">
        <v>2026</v>
      </c>
      <c r="G2362" s="5">
        <v>0.12506435134062799</v>
      </c>
    </row>
    <row r="2363" spans="1:7" x14ac:dyDescent="0.25">
      <c r="A2363" s="5" t="s">
        <v>3</v>
      </c>
      <c r="B2363" s="5" t="s">
        <v>6</v>
      </c>
      <c r="C2363" s="5" t="s">
        <v>51</v>
      </c>
      <c r="D2363" s="5" t="s">
        <v>75</v>
      </c>
      <c r="E2363" s="5" t="s">
        <v>22</v>
      </c>
      <c r="F2363" s="5">
        <v>2026</v>
      </c>
      <c r="G2363" s="5">
        <v>0.17548649235656399</v>
      </c>
    </row>
    <row r="2364" spans="1:7" x14ac:dyDescent="0.25">
      <c r="A2364" s="5" t="s">
        <v>3</v>
      </c>
      <c r="B2364" s="5" t="s">
        <v>7</v>
      </c>
      <c r="C2364" s="5" t="s">
        <v>51</v>
      </c>
      <c r="D2364" s="5" t="s">
        <v>75</v>
      </c>
      <c r="E2364" s="5" t="s">
        <v>22</v>
      </c>
      <c r="F2364" s="5">
        <v>2026</v>
      </c>
      <c r="G2364" s="5">
        <v>0.18873617839003601</v>
      </c>
    </row>
    <row r="2365" spans="1:7" x14ac:dyDescent="0.25">
      <c r="A2365" s="5" t="s">
        <v>3</v>
      </c>
      <c r="B2365" s="5" t="s">
        <v>8</v>
      </c>
      <c r="C2365" s="5" t="s">
        <v>51</v>
      </c>
      <c r="D2365" s="5" t="s">
        <v>75</v>
      </c>
      <c r="E2365" s="5" t="s">
        <v>22</v>
      </c>
      <c r="F2365" s="5">
        <v>2026</v>
      </c>
      <c r="G2365" s="5">
        <v>0.28834170892289301</v>
      </c>
    </row>
    <row r="2366" spans="1:7" x14ac:dyDescent="0.25">
      <c r="A2366" s="5" t="s">
        <v>3</v>
      </c>
      <c r="B2366" s="5" t="s">
        <v>9</v>
      </c>
      <c r="C2366" s="5" t="s">
        <v>51</v>
      </c>
      <c r="D2366" s="5" t="s">
        <v>75</v>
      </c>
      <c r="E2366" s="5" t="s">
        <v>22</v>
      </c>
      <c r="F2366" s="5">
        <v>2026</v>
      </c>
      <c r="G2366" s="5">
        <v>0.48727528965282702</v>
      </c>
    </row>
    <row r="2367" spans="1:7" x14ac:dyDescent="0.25">
      <c r="A2367" s="5" t="s">
        <v>10</v>
      </c>
      <c r="B2367" s="5" t="s">
        <v>4</v>
      </c>
      <c r="C2367" s="5" t="s">
        <v>51</v>
      </c>
      <c r="D2367" s="5" t="s">
        <v>75</v>
      </c>
      <c r="E2367" s="5" t="s">
        <v>22</v>
      </c>
      <c r="F2367" s="5">
        <v>2026</v>
      </c>
      <c r="G2367" s="5">
        <v>0.60084888568926698</v>
      </c>
    </row>
    <row r="2368" spans="1:7" x14ac:dyDescent="0.25">
      <c r="A2368" s="5" t="s">
        <v>10</v>
      </c>
      <c r="B2368" s="5" t="s">
        <v>6</v>
      </c>
      <c r="C2368" s="5" t="s">
        <v>51</v>
      </c>
      <c r="D2368" s="5" t="s">
        <v>75</v>
      </c>
      <c r="E2368" s="5" t="s">
        <v>22</v>
      </c>
      <c r="F2368" s="5">
        <v>2026</v>
      </c>
      <c r="G2368" s="5">
        <v>0.77438749783719096</v>
      </c>
    </row>
    <row r="2369" spans="1:7" x14ac:dyDescent="0.25">
      <c r="A2369" s="5" t="s">
        <v>10</v>
      </c>
      <c r="B2369" s="5" t="s">
        <v>7</v>
      </c>
      <c r="C2369" s="5" t="s">
        <v>51</v>
      </c>
      <c r="D2369" s="5" t="s">
        <v>75</v>
      </c>
      <c r="E2369" s="5" t="s">
        <v>22</v>
      </c>
      <c r="F2369" s="5">
        <v>2026</v>
      </c>
      <c r="G2369" s="5">
        <v>0.88526545941676404</v>
      </c>
    </row>
    <row r="2370" spans="1:7" x14ac:dyDescent="0.25">
      <c r="A2370" s="5" t="s">
        <v>10</v>
      </c>
      <c r="B2370" s="5" t="s">
        <v>8</v>
      </c>
      <c r="C2370" s="5" t="s">
        <v>51</v>
      </c>
      <c r="D2370" s="5" t="s">
        <v>75</v>
      </c>
      <c r="E2370" s="5" t="s">
        <v>22</v>
      </c>
      <c r="F2370" s="5">
        <v>2026</v>
      </c>
      <c r="G2370" s="5">
        <v>0.93952235120565697</v>
      </c>
    </row>
    <row r="2371" spans="1:7" x14ac:dyDescent="0.25">
      <c r="A2371" s="5" t="s">
        <v>10</v>
      </c>
      <c r="B2371" s="5" t="s">
        <v>9</v>
      </c>
      <c r="C2371" s="5" t="s">
        <v>51</v>
      </c>
      <c r="D2371" s="5" t="s">
        <v>75</v>
      </c>
      <c r="E2371" s="5" t="s">
        <v>22</v>
      </c>
      <c r="F2371" s="5">
        <v>2026</v>
      </c>
      <c r="G2371" s="5">
        <v>0.99335210159086496</v>
      </c>
    </row>
    <row r="2372" spans="1:7" x14ac:dyDescent="0.25">
      <c r="A2372" s="5" t="s">
        <v>3</v>
      </c>
      <c r="B2372" s="5" t="s">
        <v>4</v>
      </c>
      <c r="C2372" s="5" t="s">
        <v>51</v>
      </c>
      <c r="D2372" s="5" t="s">
        <v>75</v>
      </c>
      <c r="E2372" s="5" t="s">
        <v>22</v>
      </c>
      <c r="F2372" s="5">
        <v>2027</v>
      </c>
      <c r="G2372" s="5">
        <v>0.12702148829519599</v>
      </c>
    </row>
    <row r="2373" spans="1:7" x14ac:dyDescent="0.25">
      <c r="A2373" s="5" t="s">
        <v>3</v>
      </c>
      <c r="B2373" s="5" t="s">
        <v>6</v>
      </c>
      <c r="C2373" s="5" t="s">
        <v>51</v>
      </c>
      <c r="D2373" s="5" t="s">
        <v>75</v>
      </c>
      <c r="E2373" s="5" t="s">
        <v>22</v>
      </c>
      <c r="F2373" s="5">
        <v>2027</v>
      </c>
      <c r="G2373" s="5">
        <v>0.17941016986536201</v>
      </c>
    </row>
    <row r="2374" spans="1:7" x14ac:dyDescent="0.25">
      <c r="A2374" s="5" t="s">
        <v>3</v>
      </c>
      <c r="B2374" s="5" t="s">
        <v>7</v>
      </c>
      <c r="C2374" s="5" t="s">
        <v>51</v>
      </c>
      <c r="D2374" s="5" t="s">
        <v>75</v>
      </c>
      <c r="E2374" s="5" t="s">
        <v>22</v>
      </c>
      <c r="F2374" s="5">
        <v>2027</v>
      </c>
      <c r="G2374" s="5">
        <v>0.195379548485899</v>
      </c>
    </row>
    <row r="2375" spans="1:7" x14ac:dyDescent="0.25">
      <c r="A2375" s="5" t="s">
        <v>3</v>
      </c>
      <c r="B2375" s="5" t="s">
        <v>8</v>
      </c>
      <c r="C2375" s="5" t="s">
        <v>51</v>
      </c>
      <c r="D2375" s="5" t="s">
        <v>75</v>
      </c>
      <c r="E2375" s="5" t="s">
        <v>22</v>
      </c>
      <c r="F2375" s="5">
        <v>2027</v>
      </c>
      <c r="G2375" s="5">
        <v>0.29846183791790698</v>
      </c>
    </row>
    <row r="2376" spans="1:7" x14ac:dyDescent="0.25">
      <c r="A2376" s="5" t="s">
        <v>3</v>
      </c>
      <c r="B2376" s="5" t="s">
        <v>9</v>
      </c>
      <c r="C2376" s="5" t="s">
        <v>51</v>
      </c>
      <c r="D2376" s="5" t="s">
        <v>75</v>
      </c>
      <c r="E2376" s="5" t="s">
        <v>22</v>
      </c>
      <c r="F2376" s="5">
        <v>2027</v>
      </c>
      <c r="G2376" s="5">
        <v>0.505468997280212</v>
      </c>
    </row>
    <row r="2377" spans="1:7" x14ac:dyDescent="0.25">
      <c r="A2377" s="5" t="s">
        <v>10</v>
      </c>
      <c r="B2377" s="5" t="s">
        <v>4</v>
      </c>
      <c r="C2377" s="5" t="s">
        <v>51</v>
      </c>
      <c r="D2377" s="5" t="s">
        <v>75</v>
      </c>
      <c r="E2377" s="5" t="s">
        <v>22</v>
      </c>
      <c r="F2377" s="5">
        <v>2027</v>
      </c>
      <c r="G2377" s="5">
        <v>0.61707919024565205</v>
      </c>
    </row>
    <row r="2378" spans="1:7" x14ac:dyDescent="0.25">
      <c r="A2378" s="5" t="s">
        <v>10</v>
      </c>
      <c r="B2378" s="5" t="s">
        <v>6</v>
      </c>
      <c r="C2378" s="5" t="s">
        <v>51</v>
      </c>
      <c r="D2378" s="5" t="s">
        <v>75</v>
      </c>
      <c r="E2378" s="5" t="s">
        <v>22</v>
      </c>
      <c r="F2378" s="5">
        <v>2027</v>
      </c>
      <c r="G2378" s="5">
        <v>0.78628279985694605</v>
      </c>
    </row>
    <row r="2379" spans="1:7" x14ac:dyDescent="0.25">
      <c r="A2379" s="5" t="s">
        <v>10</v>
      </c>
      <c r="B2379" s="5" t="s">
        <v>7</v>
      </c>
      <c r="C2379" s="5" t="s">
        <v>51</v>
      </c>
      <c r="D2379" s="5" t="s">
        <v>75</v>
      </c>
      <c r="E2379" s="5" t="s">
        <v>22</v>
      </c>
      <c r="F2379" s="5">
        <v>2027</v>
      </c>
      <c r="G2379" s="5">
        <v>0.89109208947087803</v>
      </c>
    </row>
    <row r="2380" spans="1:7" x14ac:dyDescent="0.25">
      <c r="A2380" s="5" t="s">
        <v>10</v>
      </c>
      <c r="B2380" s="5" t="s">
        <v>8</v>
      </c>
      <c r="C2380" s="5" t="s">
        <v>51</v>
      </c>
      <c r="D2380" s="5" t="s">
        <v>75</v>
      </c>
      <c r="E2380" s="5" t="s">
        <v>22</v>
      </c>
      <c r="F2380" s="5">
        <v>2027</v>
      </c>
      <c r="G2380" s="5">
        <v>0.94125145818803402</v>
      </c>
    </row>
    <row r="2381" spans="1:7" x14ac:dyDescent="0.25">
      <c r="A2381" s="5" t="s">
        <v>10</v>
      </c>
      <c r="B2381" s="5" t="s">
        <v>9</v>
      </c>
      <c r="C2381" s="5" t="s">
        <v>51</v>
      </c>
      <c r="D2381" s="5" t="s">
        <v>75</v>
      </c>
      <c r="E2381" s="5" t="s">
        <v>22</v>
      </c>
      <c r="F2381" s="5">
        <v>2027</v>
      </c>
      <c r="G2381" s="5">
        <v>0.991291871880565</v>
      </c>
    </row>
    <row r="2382" spans="1:7" x14ac:dyDescent="0.25">
      <c r="A2382" s="5" t="s">
        <v>3</v>
      </c>
      <c r="B2382" s="5" t="s">
        <v>4</v>
      </c>
      <c r="C2382" s="5" t="s">
        <v>51</v>
      </c>
      <c r="D2382" s="5" t="s">
        <v>75</v>
      </c>
      <c r="E2382" s="5" t="s">
        <v>22</v>
      </c>
      <c r="F2382" s="5">
        <v>2028</v>
      </c>
      <c r="G2382" s="5">
        <v>0.12908773416956201</v>
      </c>
    </row>
    <row r="2383" spans="1:7" x14ac:dyDescent="0.25">
      <c r="A2383" s="5" t="s">
        <v>3</v>
      </c>
      <c r="B2383" s="5" t="s">
        <v>6</v>
      </c>
      <c r="C2383" s="5" t="s">
        <v>51</v>
      </c>
      <c r="D2383" s="5" t="s">
        <v>75</v>
      </c>
      <c r="E2383" s="5" t="s">
        <v>22</v>
      </c>
      <c r="F2383" s="5">
        <v>2028</v>
      </c>
      <c r="G2383" s="5">
        <v>0.18354848100469301</v>
      </c>
    </row>
    <row r="2384" spans="1:7" x14ac:dyDescent="0.25">
      <c r="A2384" s="5" t="s">
        <v>3</v>
      </c>
      <c r="B2384" s="5" t="s">
        <v>7</v>
      </c>
      <c r="C2384" s="5" t="s">
        <v>51</v>
      </c>
      <c r="D2384" s="5" t="s">
        <v>75</v>
      </c>
      <c r="E2384" s="5" t="s">
        <v>22</v>
      </c>
      <c r="F2384" s="5">
        <v>2028</v>
      </c>
      <c r="G2384" s="5">
        <v>0.202405997931767</v>
      </c>
    </row>
    <row r="2385" spans="1:7" x14ac:dyDescent="0.25">
      <c r="A2385" s="5" t="s">
        <v>3</v>
      </c>
      <c r="B2385" s="5" t="s">
        <v>8</v>
      </c>
      <c r="C2385" s="5" t="s">
        <v>51</v>
      </c>
      <c r="D2385" s="5" t="s">
        <v>75</v>
      </c>
      <c r="E2385" s="5" t="s">
        <v>22</v>
      </c>
      <c r="F2385" s="5">
        <v>2028</v>
      </c>
      <c r="G2385" s="5">
        <v>0.30908679821321799</v>
      </c>
    </row>
    <row r="2386" spans="1:7" x14ac:dyDescent="0.25">
      <c r="A2386" s="5" t="s">
        <v>3</v>
      </c>
      <c r="B2386" s="5" t="s">
        <v>9</v>
      </c>
      <c r="C2386" s="5" t="s">
        <v>51</v>
      </c>
      <c r="D2386" s="5" t="s">
        <v>75</v>
      </c>
      <c r="E2386" s="5" t="s">
        <v>22</v>
      </c>
      <c r="F2386" s="5">
        <v>2028</v>
      </c>
      <c r="G2386" s="5">
        <v>0.52391575550861502</v>
      </c>
    </row>
    <row r="2387" spans="1:7" x14ac:dyDescent="0.25">
      <c r="A2387" s="5" t="s">
        <v>10</v>
      </c>
      <c r="B2387" s="5" t="s">
        <v>4</v>
      </c>
      <c r="C2387" s="5" t="s">
        <v>51</v>
      </c>
      <c r="D2387" s="5" t="s">
        <v>75</v>
      </c>
      <c r="E2387" s="5" t="s">
        <v>22</v>
      </c>
      <c r="F2387" s="5">
        <v>2028</v>
      </c>
      <c r="G2387" s="5">
        <v>0.63362797592305697</v>
      </c>
    </row>
    <row r="2388" spans="1:7" x14ac:dyDescent="0.25">
      <c r="A2388" s="5" t="s">
        <v>10</v>
      </c>
      <c r="B2388" s="5" t="s">
        <v>6</v>
      </c>
      <c r="C2388" s="5" t="s">
        <v>51</v>
      </c>
      <c r="D2388" s="5" t="s">
        <v>75</v>
      </c>
      <c r="E2388" s="5" t="s">
        <v>22</v>
      </c>
      <c r="F2388" s="5">
        <v>2028</v>
      </c>
      <c r="G2388" s="5">
        <v>0.79809108917998595</v>
      </c>
    </row>
    <row r="2389" spans="1:7" x14ac:dyDescent="0.25">
      <c r="A2389" s="5" t="s">
        <v>10</v>
      </c>
      <c r="B2389" s="5" t="s">
        <v>7</v>
      </c>
      <c r="C2389" s="5" t="s">
        <v>51</v>
      </c>
      <c r="D2389" s="5" t="s">
        <v>75</v>
      </c>
      <c r="E2389" s="5" t="s">
        <v>22</v>
      </c>
      <c r="F2389" s="5">
        <v>2028</v>
      </c>
      <c r="G2389" s="5">
        <v>0.89700852899598704</v>
      </c>
    </row>
    <row r="2390" spans="1:7" x14ac:dyDescent="0.25">
      <c r="A2390" s="5" t="s">
        <v>10</v>
      </c>
      <c r="B2390" s="5" t="s">
        <v>8</v>
      </c>
      <c r="C2390" s="5" t="s">
        <v>51</v>
      </c>
      <c r="D2390" s="5" t="s">
        <v>75</v>
      </c>
      <c r="E2390" s="5" t="s">
        <v>22</v>
      </c>
      <c r="F2390" s="5">
        <v>2028</v>
      </c>
      <c r="G2390" s="5">
        <v>0.94337855382566604</v>
      </c>
    </row>
    <row r="2391" spans="1:7" x14ac:dyDescent="0.25">
      <c r="A2391" s="5" t="s">
        <v>10</v>
      </c>
      <c r="B2391" s="5" t="s">
        <v>9</v>
      </c>
      <c r="C2391" s="5" t="s">
        <v>51</v>
      </c>
      <c r="D2391" s="5" t="s">
        <v>75</v>
      </c>
      <c r="E2391" s="5" t="s">
        <v>22</v>
      </c>
      <c r="F2391" s="5">
        <v>2028</v>
      </c>
      <c r="G2391" s="5">
        <v>0.98996637125702103</v>
      </c>
    </row>
    <row r="2392" spans="1:7" x14ac:dyDescent="0.25">
      <c r="A2392" s="5" t="s">
        <v>3</v>
      </c>
      <c r="B2392" s="5" t="s">
        <v>4</v>
      </c>
      <c r="C2392" s="5" t="s">
        <v>51</v>
      </c>
      <c r="D2392" s="5" t="s">
        <v>75</v>
      </c>
      <c r="E2392" s="5" t="s">
        <v>22</v>
      </c>
      <c r="F2392" s="5">
        <v>2029</v>
      </c>
      <c r="G2392" s="5">
        <v>0.13127421410727699</v>
      </c>
    </row>
    <row r="2393" spans="1:7" x14ac:dyDescent="0.25">
      <c r="A2393" s="5" t="s">
        <v>3</v>
      </c>
      <c r="B2393" s="5" t="s">
        <v>6</v>
      </c>
      <c r="C2393" s="5" t="s">
        <v>51</v>
      </c>
      <c r="D2393" s="5" t="s">
        <v>75</v>
      </c>
      <c r="E2393" s="5" t="s">
        <v>22</v>
      </c>
      <c r="F2393" s="5">
        <v>2029</v>
      </c>
      <c r="G2393" s="5">
        <v>0.18794255262401399</v>
      </c>
    </row>
    <row r="2394" spans="1:7" x14ac:dyDescent="0.25">
      <c r="A2394" s="5" t="s">
        <v>3</v>
      </c>
      <c r="B2394" s="5" t="s">
        <v>7</v>
      </c>
      <c r="C2394" s="5" t="s">
        <v>51</v>
      </c>
      <c r="D2394" s="5" t="s">
        <v>75</v>
      </c>
      <c r="E2394" s="5" t="s">
        <v>22</v>
      </c>
      <c r="F2394" s="5">
        <v>2029</v>
      </c>
      <c r="G2394" s="5">
        <v>0.20984637760799901</v>
      </c>
    </row>
    <row r="2395" spans="1:7" x14ac:dyDescent="0.25">
      <c r="A2395" s="5" t="s">
        <v>3</v>
      </c>
      <c r="B2395" s="5" t="s">
        <v>8</v>
      </c>
      <c r="C2395" s="5" t="s">
        <v>51</v>
      </c>
      <c r="D2395" s="5" t="s">
        <v>75</v>
      </c>
      <c r="E2395" s="5" t="s">
        <v>22</v>
      </c>
      <c r="F2395" s="5">
        <v>2029</v>
      </c>
      <c r="G2395" s="5">
        <v>0.32020833870883603</v>
      </c>
    </row>
    <row r="2396" spans="1:7" x14ac:dyDescent="0.25">
      <c r="A2396" s="5" t="s">
        <v>3</v>
      </c>
      <c r="B2396" s="5" t="s">
        <v>9</v>
      </c>
      <c r="C2396" s="5" t="s">
        <v>51</v>
      </c>
      <c r="D2396" s="5" t="s">
        <v>75</v>
      </c>
      <c r="E2396" s="5" t="s">
        <v>22</v>
      </c>
      <c r="F2396" s="5">
        <v>2029</v>
      </c>
      <c r="G2396" s="5">
        <v>0.54256835467346198</v>
      </c>
    </row>
    <row r="2397" spans="1:7" x14ac:dyDescent="0.25">
      <c r="A2397" s="5" t="s">
        <v>10</v>
      </c>
      <c r="B2397" s="5" t="s">
        <v>4</v>
      </c>
      <c r="C2397" s="5" t="s">
        <v>51</v>
      </c>
      <c r="D2397" s="5" t="s">
        <v>75</v>
      </c>
      <c r="E2397" s="5" t="s">
        <v>22</v>
      </c>
      <c r="F2397" s="5">
        <v>2029</v>
      </c>
      <c r="G2397" s="5">
        <v>0.64992052301638203</v>
      </c>
    </row>
    <row r="2398" spans="1:7" x14ac:dyDescent="0.25">
      <c r="A2398" s="5" t="s">
        <v>10</v>
      </c>
      <c r="B2398" s="5" t="s">
        <v>6</v>
      </c>
      <c r="C2398" s="5" t="s">
        <v>51</v>
      </c>
      <c r="D2398" s="5" t="s">
        <v>75</v>
      </c>
      <c r="E2398" s="5" t="s">
        <v>22</v>
      </c>
      <c r="F2398" s="5">
        <v>2029</v>
      </c>
      <c r="G2398" s="5">
        <v>0.80914848104929404</v>
      </c>
    </row>
    <row r="2399" spans="1:7" x14ac:dyDescent="0.25">
      <c r="A2399" s="5" t="s">
        <v>10</v>
      </c>
      <c r="B2399" s="5" t="s">
        <v>7</v>
      </c>
      <c r="C2399" s="5" t="s">
        <v>51</v>
      </c>
      <c r="D2399" s="5" t="s">
        <v>75</v>
      </c>
      <c r="E2399" s="5" t="s">
        <v>22</v>
      </c>
      <c r="F2399" s="5">
        <v>2029</v>
      </c>
      <c r="G2399" s="5">
        <v>0.90228517217085402</v>
      </c>
    </row>
    <row r="2400" spans="1:7" x14ac:dyDescent="0.25">
      <c r="A2400" s="5" t="s">
        <v>10</v>
      </c>
      <c r="B2400" s="5" t="s">
        <v>8</v>
      </c>
      <c r="C2400" s="5" t="s">
        <v>51</v>
      </c>
      <c r="D2400" s="5" t="s">
        <v>75</v>
      </c>
      <c r="E2400" s="5" t="s">
        <v>22</v>
      </c>
      <c r="F2400" s="5">
        <v>2029</v>
      </c>
      <c r="G2400" s="5">
        <v>0.94508732379008098</v>
      </c>
    </row>
    <row r="2401" spans="1:7" x14ac:dyDescent="0.25">
      <c r="A2401" s="5" t="s">
        <v>10</v>
      </c>
      <c r="B2401" s="5" t="s">
        <v>9</v>
      </c>
      <c r="C2401" s="5" t="s">
        <v>51</v>
      </c>
      <c r="D2401" s="5" t="s">
        <v>75</v>
      </c>
      <c r="E2401" s="5" t="s">
        <v>22</v>
      </c>
      <c r="F2401" s="5">
        <v>2029</v>
      </c>
      <c r="G2401" s="5">
        <v>0.988502346864364</v>
      </c>
    </row>
    <row r="2402" spans="1:7" x14ac:dyDescent="0.25">
      <c r="A2402" s="5" t="s">
        <v>3</v>
      </c>
      <c r="B2402" s="5" t="s">
        <v>4</v>
      </c>
      <c r="C2402" s="5" t="s">
        <v>51</v>
      </c>
      <c r="D2402" s="5" t="s">
        <v>75</v>
      </c>
      <c r="E2402" s="5" t="s">
        <v>22</v>
      </c>
      <c r="F2402" s="5">
        <v>2030</v>
      </c>
      <c r="G2402" s="5">
        <v>0.13359157843462599</v>
      </c>
    </row>
    <row r="2403" spans="1:7" x14ac:dyDescent="0.25">
      <c r="A2403" s="5" t="s">
        <v>3</v>
      </c>
      <c r="B2403" s="5" t="s">
        <v>6</v>
      </c>
      <c r="C2403" s="5" t="s">
        <v>51</v>
      </c>
      <c r="D2403" s="5" t="s">
        <v>75</v>
      </c>
      <c r="E2403" s="5" t="s">
        <v>22</v>
      </c>
      <c r="F2403" s="5">
        <v>2030</v>
      </c>
      <c r="G2403" s="5">
        <v>0.19258328717182799</v>
      </c>
    </row>
    <row r="2404" spans="1:7" x14ac:dyDescent="0.25">
      <c r="A2404" s="5" t="s">
        <v>3</v>
      </c>
      <c r="B2404" s="5" t="s">
        <v>7</v>
      </c>
      <c r="C2404" s="5" t="s">
        <v>51</v>
      </c>
      <c r="D2404" s="5" t="s">
        <v>75</v>
      </c>
      <c r="E2404" s="5" t="s">
        <v>22</v>
      </c>
      <c r="F2404" s="5">
        <v>2030</v>
      </c>
      <c r="G2404" s="5">
        <v>0.217701121804763</v>
      </c>
    </row>
    <row r="2405" spans="1:7" x14ac:dyDescent="0.25">
      <c r="A2405" s="5" t="s">
        <v>3</v>
      </c>
      <c r="B2405" s="5" t="s">
        <v>8</v>
      </c>
      <c r="C2405" s="5" t="s">
        <v>51</v>
      </c>
      <c r="D2405" s="5" t="s">
        <v>75</v>
      </c>
      <c r="E2405" s="5" t="s">
        <v>22</v>
      </c>
      <c r="F2405" s="5">
        <v>2030</v>
      </c>
      <c r="G2405" s="5">
        <v>0.33184695459580998</v>
      </c>
    </row>
    <row r="2406" spans="1:7" x14ac:dyDescent="0.25">
      <c r="A2406" s="5" t="s">
        <v>3</v>
      </c>
      <c r="B2406" s="5" t="s">
        <v>9</v>
      </c>
      <c r="C2406" s="5" t="s">
        <v>51</v>
      </c>
      <c r="D2406" s="5" t="s">
        <v>75</v>
      </c>
      <c r="E2406" s="5" t="s">
        <v>22</v>
      </c>
      <c r="F2406" s="5">
        <v>2030</v>
      </c>
      <c r="G2406" s="5">
        <v>0.56136823387489598</v>
      </c>
    </row>
    <row r="2407" spans="1:7" x14ac:dyDescent="0.25">
      <c r="A2407" s="5" t="s">
        <v>10</v>
      </c>
      <c r="B2407" s="5" t="s">
        <v>4</v>
      </c>
      <c r="C2407" s="5" t="s">
        <v>51</v>
      </c>
      <c r="D2407" s="5" t="s">
        <v>75</v>
      </c>
      <c r="E2407" s="5" t="s">
        <v>22</v>
      </c>
      <c r="F2407" s="5">
        <v>2030</v>
      </c>
      <c r="G2407" s="5">
        <v>0.66587401538943702</v>
      </c>
    </row>
    <row r="2408" spans="1:7" x14ac:dyDescent="0.25">
      <c r="A2408" s="5" t="s">
        <v>10</v>
      </c>
      <c r="B2408" s="5" t="s">
        <v>6</v>
      </c>
      <c r="C2408" s="5" t="s">
        <v>51</v>
      </c>
      <c r="D2408" s="5" t="s">
        <v>75</v>
      </c>
      <c r="E2408" s="5" t="s">
        <v>22</v>
      </c>
      <c r="F2408" s="5">
        <v>2030</v>
      </c>
      <c r="G2408" s="5">
        <v>0.81940971701419496</v>
      </c>
    </row>
    <row r="2409" spans="1:7" x14ac:dyDescent="0.25">
      <c r="A2409" s="5" t="s">
        <v>10</v>
      </c>
      <c r="B2409" s="5" t="s">
        <v>7</v>
      </c>
      <c r="C2409" s="5" t="s">
        <v>51</v>
      </c>
      <c r="D2409" s="5" t="s">
        <v>75</v>
      </c>
      <c r="E2409" s="5" t="s">
        <v>22</v>
      </c>
      <c r="F2409" s="5">
        <v>2030</v>
      </c>
      <c r="G2409" s="5">
        <v>0.90689486901981697</v>
      </c>
    </row>
    <row r="2410" spans="1:7" x14ac:dyDescent="0.25">
      <c r="A2410" s="5" t="s">
        <v>10</v>
      </c>
      <c r="B2410" s="5" t="s">
        <v>8</v>
      </c>
      <c r="C2410" s="5" t="s">
        <v>51</v>
      </c>
      <c r="D2410" s="5" t="s">
        <v>75</v>
      </c>
      <c r="E2410" s="5" t="s">
        <v>22</v>
      </c>
      <c r="F2410" s="5">
        <v>2030</v>
      </c>
      <c r="G2410" s="5">
        <v>0.94637914348958496</v>
      </c>
    </row>
    <row r="2411" spans="1:7" x14ac:dyDescent="0.25">
      <c r="A2411" s="5" t="s">
        <v>10</v>
      </c>
      <c r="B2411" s="5" t="s">
        <v>9</v>
      </c>
      <c r="C2411" s="5" t="s">
        <v>51</v>
      </c>
      <c r="D2411" s="5" t="s">
        <v>75</v>
      </c>
      <c r="E2411" s="5" t="s">
        <v>22</v>
      </c>
      <c r="F2411" s="5">
        <v>2030</v>
      </c>
      <c r="G2411" s="5">
        <v>0.98686014670752797</v>
      </c>
    </row>
    <row r="2412" spans="1:7" x14ac:dyDescent="0.25">
      <c r="A2412" s="5" t="s">
        <v>3</v>
      </c>
      <c r="B2412" s="5" t="s">
        <v>4</v>
      </c>
      <c r="C2412" s="5" t="s">
        <v>51</v>
      </c>
      <c r="D2412" s="5" t="s">
        <v>75</v>
      </c>
      <c r="E2412" s="5" t="s">
        <v>22</v>
      </c>
      <c r="F2412" s="5">
        <v>2031</v>
      </c>
      <c r="G2412" s="5">
        <v>0.13605014363295001</v>
      </c>
    </row>
    <row r="2413" spans="1:7" x14ac:dyDescent="0.25">
      <c r="A2413" s="5" t="s">
        <v>3</v>
      </c>
      <c r="B2413" s="5" t="s">
        <v>6</v>
      </c>
      <c r="C2413" s="5" t="s">
        <v>51</v>
      </c>
      <c r="D2413" s="5" t="s">
        <v>75</v>
      </c>
      <c r="E2413" s="5" t="s">
        <v>22</v>
      </c>
      <c r="F2413" s="5">
        <v>2031</v>
      </c>
      <c r="G2413" s="5">
        <v>0.19749086447476899</v>
      </c>
    </row>
    <row r="2414" spans="1:7" x14ac:dyDescent="0.25">
      <c r="A2414" s="5" t="s">
        <v>3</v>
      </c>
      <c r="B2414" s="5" t="s">
        <v>7</v>
      </c>
      <c r="C2414" s="5" t="s">
        <v>51</v>
      </c>
      <c r="D2414" s="5" t="s">
        <v>75</v>
      </c>
      <c r="E2414" s="5" t="s">
        <v>22</v>
      </c>
      <c r="F2414" s="5">
        <v>2031</v>
      </c>
      <c r="G2414" s="5">
        <v>0.22599991425208199</v>
      </c>
    </row>
    <row r="2415" spans="1:7" x14ac:dyDescent="0.25">
      <c r="A2415" s="5" t="s">
        <v>3</v>
      </c>
      <c r="B2415" s="5" t="s">
        <v>8</v>
      </c>
      <c r="C2415" s="5" t="s">
        <v>51</v>
      </c>
      <c r="D2415" s="5" t="s">
        <v>75</v>
      </c>
      <c r="E2415" s="5" t="s">
        <v>22</v>
      </c>
      <c r="F2415" s="5">
        <v>2031</v>
      </c>
      <c r="G2415" s="5">
        <v>0.34398275746963602</v>
      </c>
    </row>
    <row r="2416" spans="1:7" x14ac:dyDescent="0.25">
      <c r="A2416" s="5" t="s">
        <v>3</v>
      </c>
      <c r="B2416" s="5" t="s">
        <v>9</v>
      </c>
      <c r="C2416" s="5" t="s">
        <v>51</v>
      </c>
      <c r="D2416" s="5" t="s">
        <v>75</v>
      </c>
      <c r="E2416" s="5" t="s">
        <v>22</v>
      </c>
      <c r="F2416" s="5">
        <v>2031</v>
      </c>
      <c r="G2416" s="5">
        <v>0.58026576202400404</v>
      </c>
    </row>
    <row r="2417" spans="1:7" x14ac:dyDescent="0.25">
      <c r="A2417" s="5" t="s">
        <v>10</v>
      </c>
      <c r="B2417" s="5" t="s">
        <v>4</v>
      </c>
      <c r="C2417" s="5" t="s">
        <v>51</v>
      </c>
      <c r="D2417" s="5" t="s">
        <v>75</v>
      </c>
      <c r="E2417" s="5" t="s">
        <v>22</v>
      </c>
      <c r="F2417" s="5">
        <v>2031</v>
      </c>
      <c r="G2417" s="5">
        <v>0.67425420443260298</v>
      </c>
    </row>
    <row r="2418" spans="1:7" x14ac:dyDescent="0.25">
      <c r="A2418" s="5" t="s">
        <v>10</v>
      </c>
      <c r="B2418" s="5" t="s">
        <v>6</v>
      </c>
      <c r="C2418" s="5" t="s">
        <v>51</v>
      </c>
      <c r="D2418" s="5" t="s">
        <v>75</v>
      </c>
      <c r="E2418" s="5" t="s">
        <v>22</v>
      </c>
      <c r="F2418" s="5">
        <v>2031</v>
      </c>
      <c r="G2418" s="5">
        <v>0.82017139912687698</v>
      </c>
    </row>
    <row r="2419" spans="1:7" x14ac:dyDescent="0.25">
      <c r="A2419" s="5" t="s">
        <v>10</v>
      </c>
      <c r="B2419" s="5" t="s">
        <v>7</v>
      </c>
      <c r="C2419" s="5" t="s">
        <v>51</v>
      </c>
      <c r="D2419" s="5" t="s">
        <v>75</v>
      </c>
      <c r="E2419" s="5" t="s">
        <v>22</v>
      </c>
      <c r="F2419" s="5">
        <v>2031</v>
      </c>
      <c r="G2419" s="5">
        <v>0.90129282130578603</v>
      </c>
    </row>
    <row r="2420" spans="1:7" x14ac:dyDescent="0.25">
      <c r="A2420" s="5" t="s">
        <v>10</v>
      </c>
      <c r="B2420" s="5" t="s">
        <v>8</v>
      </c>
      <c r="C2420" s="5" t="s">
        <v>51</v>
      </c>
      <c r="D2420" s="5" t="s">
        <v>75</v>
      </c>
      <c r="E2420" s="5" t="s">
        <v>22</v>
      </c>
      <c r="F2420" s="5">
        <v>2031</v>
      </c>
      <c r="G2420" s="5">
        <v>0.93727747716119003</v>
      </c>
    </row>
    <row r="2421" spans="1:7" x14ac:dyDescent="0.25">
      <c r="A2421" s="5" t="s">
        <v>10</v>
      </c>
      <c r="B2421" s="5" t="s">
        <v>9</v>
      </c>
      <c r="C2421" s="5" t="s">
        <v>51</v>
      </c>
      <c r="D2421" s="5" t="s">
        <v>75</v>
      </c>
      <c r="E2421" s="5" t="s">
        <v>22</v>
      </c>
      <c r="F2421" s="5">
        <v>2031</v>
      </c>
      <c r="G2421" s="5">
        <v>0.97466565155483298</v>
      </c>
    </row>
    <row r="2422" spans="1:7" x14ac:dyDescent="0.25">
      <c r="A2422" s="5" t="s">
        <v>3</v>
      </c>
      <c r="B2422" s="5" t="s">
        <v>4</v>
      </c>
      <c r="C2422" s="5" t="s">
        <v>51</v>
      </c>
      <c r="D2422" s="5" t="s">
        <v>75</v>
      </c>
      <c r="E2422" s="5" t="s">
        <v>19</v>
      </c>
      <c r="F2422" s="5">
        <v>2021</v>
      </c>
      <c r="G2422" s="5">
        <v>0.32302800985265301</v>
      </c>
    </row>
    <row r="2423" spans="1:7" x14ac:dyDescent="0.25">
      <c r="A2423" s="5" t="s">
        <v>3</v>
      </c>
      <c r="B2423" s="5" t="s">
        <v>6</v>
      </c>
      <c r="C2423" s="5" t="s">
        <v>51</v>
      </c>
      <c r="D2423" s="5" t="s">
        <v>75</v>
      </c>
      <c r="E2423" s="5" t="s">
        <v>19</v>
      </c>
      <c r="F2423" s="5">
        <v>2021</v>
      </c>
      <c r="G2423" s="5">
        <v>0.33230811937493099</v>
      </c>
    </row>
    <row r="2424" spans="1:7" x14ac:dyDescent="0.25">
      <c r="A2424" s="5" t="s">
        <v>3</v>
      </c>
      <c r="B2424" s="5" t="s">
        <v>7</v>
      </c>
      <c r="C2424" s="5" t="s">
        <v>51</v>
      </c>
      <c r="D2424" s="5" t="s">
        <v>75</v>
      </c>
      <c r="E2424" s="5" t="s">
        <v>19</v>
      </c>
      <c r="F2424" s="5">
        <v>2021</v>
      </c>
      <c r="G2424" s="5">
        <v>0.35961379142608102</v>
      </c>
    </row>
    <row r="2425" spans="1:7" x14ac:dyDescent="0.25">
      <c r="A2425" s="5" t="s">
        <v>3</v>
      </c>
      <c r="B2425" s="5" t="s">
        <v>8</v>
      </c>
      <c r="C2425" s="5" t="s">
        <v>51</v>
      </c>
      <c r="D2425" s="5" t="s">
        <v>75</v>
      </c>
      <c r="E2425" s="5" t="s">
        <v>19</v>
      </c>
      <c r="F2425" s="5">
        <v>2021</v>
      </c>
      <c r="G2425" s="5">
        <v>0.43667116174944698</v>
      </c>
    </row>
    <row r="2426" spans="1:7" x14ac:dyDescent="0.25">
      <c r="A2426" s="5" t="s">
        <v>3</v>
      </c>
      <c r="B2426" s="5" t="s">
        <v>9</v>
      </c>
      <c r="C2426" s="5" t="s">
        <v>51</v>
      </c>
      <c r="D2426" s="5" t="s">
        <v>75</v>
      </c>
      <c r="E2426" s="5" t="s">
        <v>19</v>
      </c>
      <c r="F2426" s="5">
        <v>2021</v>
      </c>
      <c r="G2426" s="5">
        <v>0.55102082404196895</v>
      </c>
    </row>
    <row r="2427" spans="1:7" x14ac:dyDescent="0.25">
      <c r="A2427" s="5" t="s">
        <v>10</v>
      </c>
      <c r="B2427" s="5" t="s">
        <v>4</v>
      </c>
      <c r="C2427" s="5" t="s">
        <v>51</v>
      </c>
      <c r="D2427" s="5" t="s">
        <v>75</v>
      </c>
      <c r="E2427" s="5" t="s">
        <v>19</v>
      </c>
      <c r="F2427" s="5">
        <v>2021</v>
      </c>
      <c r="G2427" s="5">
        <v>0.70070480269776503</v>
      </c>
    </row>
    <row r="2428" spans="1:7" x14ac:dyDescent="0.25">
      <c r="A2428" s="5" t="s">
        <v>10</v>
      </c>
      <c r="B2428" s="5" t="s">
        <v>6</v>
      </c>
      <c r="C2428" s="5" t="s">
        <v>51</v>
      </c>
      <c r="D2428" s="5" t="s">
        <v>75</v>
      </c>
      <c r="E2428" s="5" t="s">
        <v>19</v>
      </c>
      <c r="F2428" s="5">
        <v>2021</v>
      </c>
      <c r="G2428" s="5">
        <v>0.88671636302093704</v>
      </c>
    </row>
    <row r="2429" spans="1:7" x14ac:dyDescent="0.25">
      <c r="A2429" s="5" t="s">
        <v>10</v>
      </c>
      <c r="B2429" s="5" t="s">
        <v>7</v>
      </c>
      <c r="C2429" s="5" t="s">
        <v>51</v>
      </c>
      <c r="D2429" s="5" t="s">
        <v>75</v>
      </c>
      <c r="E2429" s="5" t="s">
        <v>19</v>
      </c>
      <c r="F2429" s="5">
        <v>2021</v>
      </c>
      <c r="G2429" s="5">
        <v>0.94874339547262698</v>
      </c>
    </row>
    <row r="2430" spans="1:7" x14ac:dyDescent="0.25">
      <c r="A2430" s="5" t="s">
        <v>10</v>
      </c>
      <c r="B2430" s="5" t="s">
        <v>8</v>
      </c>
      <c r="C2430" s="5" t="s">
        <v>51</v>
      </c>
      <c r="D2430" s="5" t="s">
        <v>75</v>
      </c>
      <c r="E2430" s="5" t="s">
        <v>19</v>
      </c>
      <c r="F2430" s="5">
        <v>2021</v>
      </c>
      <c r="G2430" s="5">
        <v>0.976458869614238</v>
      </c>
    </row>
    <row r="2431" spans="1:7" x14ac:dyDescent="0.25">
      <c r="A2431" s="5" t="s">
        <v>10</v>
      </c>
      <c r="B2431" s="5" t="s">
        <v>9</v>
      </c>
      <c r="C2431" s="5" t="s">
        <v>51</v>
      </c>
      <c r="D2431" s="5" t="s">
        <v>75</v>
      </c>
      <c r="E2431" s="5" t="s">
        <v>19</v>
      </c>
      <c r="F2431" s="5">
        <v>2021</v>
      </c>
      <c r="G2431" s="5">
        <v>0.99338616995018902</v>
      </c>
    </row>
    <row r="2432" spans="1:7" x14ac:dyDescent="0.25">
      <c r="A2432" s="5" t="s">
        <v>3</v>
      </c>
      <c r="B2432" s="5" t="s">
        <v>4</v>
      </c>
      <c r="C2432" s="5" t="s">
        <v>51</v>
      </c>
      <c r="D2432" s="5" t="s">
        <v>75</v>
      </c>
      <c r="E2432" s="5" t="s">
        <v>19</v>
      </c>
      <c r="F2432" s="5">
        <v>2022</v>
      </c>
      <c r="G2432" s="5">
        <v>0.325577108175855</v>
      </c>
    </row>
    <row r="2433" spans="1:7" x14ac:dyDescent="0.25">
      <c r="A2433" s="5" t="s">
        <v>3</v>
      </c>
      <c r="B2433" s="5" t="s">
        <v>6</v>
      </c>
      <c r="C2433" s="5" t="s">
        <v>51</v>
      </c>
      <c r="D2433" s="5" t="s">
        <v>75</v>
      </c>
      <c r="E2433" s="5" t="s">
        <v>19</v>
      </c>
      <c r="F2433" s="5">
        <v>2022</v>
      </c>
      <c r="G2433" s="5">
        <v>0.33645235517487199</v>
      </c>
    </row>
    <row r="2434" spans="1:7" x14ac:dyDescent="0.25">
      <c r="A2434" s="5" t="s">
        <v>3</v>
      </c>
      <c r="B2434" s="5" t="s">
        <v>7</v>
      </c>
      <c r="C2434" s="5" t="s">
        <v>51</v>
      </c>
      <c r="D2434" s="5" t="s">
        <v>75</v>
      </c>
      <c r="E2434" s="5" t="s">
        <v>19</v>
      </c>
      <c r="F2434" s="5">
        <v>2022</v>
      </c>
      <c r="G2434" s="5">
        <v>0.36538913573613302</v>
      </c>
    </row>
    <row r="2435" spans="1:7" x14ac:dyDescent="0.25">
      <c r="A2435" s="5" t="s">
        <v>3</v>
      </c>
      <c r="B2435" s="5" t="s">
        <v>8</v>
      </c>
      <c r="C2435" s="5" t="s">
        <v>51</v>
      </c>
      <c r="D2435" s="5" t="s">
        <v>75</v>
      </c>
      <c r="E2435" s="5" t="s">
        <v>19</v>
      </c>
      <c r="F2435" s="5">
        <v>2022</v>
      </c>
      <c r="G2435" s="5">
        <v>0.44497486399501801</v>
      </c>
    </row>
    <row r="2436" spans="1:7" x14ac:dyDescent="0.25">
      <c r="A2436" s="5" t="s">
        <v>3</v>
      </c>
      <c r="B2436" s="5" t="s">
        <v>9</v>
      </c>
      <c r="C2436" s="5" t="s">
        <v>51</v>
      </c>
      <c r="D2436" s="5" t="s">
        <v>75</v>
      </c>
      <c r="E2436" s="5" t="s">
        <v>19</v>
      </c>
      <c r="F2436" s="5">
        <v>2022</v>
      </c>
      <c r="G2436" s="5">
        <v>0.56970005358638698</v>
      </c>
    </row>
    <row r="2437" spans="1:7" x14ac:dyDescent="0.25">
      <c r="A2437" s="5" t="s">
        <v>10</v>
      </c>
      <c r="B2437" s="5" t="s">
        <v>4</v>
      </c>
      <c r="C2437" s="5" t="s">
        <v>51</v>
      </c>
      <c r="D2437" s="5" t="s">
        <v>75</v>
      </c>
      <c r="E2437" s="5" t="s">
        <v>19</v>
      </c>
      <c r="F2437" s="5">
        <v>2022</v>
      </c>
      <c r="G2437" s="5">
        <v>0.71376554275650195</v>
      </c>
    </row>
    <row r="2438" spans="1:7" x14ac:dyDescent="0.25">
      <c r="A2438" s="5" t="s">
        <v>10</v>
      </c>
      <c r="B2438" s="5" t="s">
        <v>6</v>
      </c>
      <c r="C2438" s="5" t="s">
        <v>51</v>
      </c>
      <c r="D2438" s="5" t="s">
        <v>75</v>
      </c>
      <c r="E2438" s="5" t="s">
        <v>19</v>
      </c>
      <c r="F2438" s="5">
        <v>2022</v>
      </c>
      <c r="G2438" s="5">
        <v>0.90242096253287696</v>
      </c>
    </row>
    <row r="2439" spans="1:7" x14ac:dyDescent="0.25">
      <c r="A2439" s="5" t="s">
        <v>10</v>
      </c>
      <c r="B2439" s="5" t="s">
        <v>7</v>
      </c>
      <c r="C2439" s="5" t="s">
        <v>51</v>
      </c>
      <c r="D2439" s="5" t="s">
        <v>75</v>
      </c>
      <c r="E2439" s="5" t="s">
        <v>19</v>
      </c>
      <c r="F2439" s="5">
        <v>2022</v>
      </c>
      <c r="G2439" s="5">
        <v>0.96283599323422098</v>
      </c>
    </row>
    <row r="2440" spans="1:7" x14ac:dyDescent="0.25">
      <c r="A2440" s="5" t="s">
        <v>10</v>
      </c>
      <c r="B2440" s="5" t="s">
        <v>8</v>
      </c>
      <c r="C2440" s="5" t="s">
        <v>51</v>
      </c>
      <c r="D2440" s="5" t="s">
        <v>75</v>
      </c>
      <c r="E2440" s="5" t="s">
        <v>19</v>
      </c>
      <c r="F2440" s="5">
        <v>2022</v>
      </c>
      <c r="G2440" s="5">
        <v>0.98612985166806699</v>
      </c>
    </row>
    <row r="2441" spans="1:7" x14ac:dyDescent="0.25">
      <c r="A2441" s="5" t="s">
        <v>10</v>
      </c>
      <c r="B2441" s="5" t="s">
        <v>9</v>
      </c>
      <c r="C2441" s="5" t="s">
        <v>51</v>
      </c>
      <c r="D2441" s="5" t="s">
        <v>75</v>
      </c>
      <c r="E2441" s="5" t="s">
        <v>19</v>
      </c>
      <c r="F2441" s="5">
        <v>2022</v>
      </c>
      <c r="G2441" s="5">
        <v>0.99334151103820401</v>
      </c>
    </row>
    <row r="2442" spans="1:7" x14ac:dyDescent="0.25">
      <c r="A2442" s="5" t="s">
        <v>3</v>
      </c>
      <c r="B2442" s="5" t="s">
        <v>4</v>
      </c>
      <c r="C2442" s="5" t="s">
        <v>51</v>
      </c>
      <c r="D2442" s="5" t="s">
        <v>75</v>
      </c>
      <c r="E2442" s="5" t="s">
        <v>19</v>
      </c>
      <c r="F2442" s="5">
        <v>2023</v>
      </c>
      <c r="G2442" s="5">
        <v>0.32767577705059098</v>
      </c>
    </row>
    <row r="2443" spans="1:7" x14ac:dyDescent="0.25">
      <c r="A2443" s="5" t="s">
        <v>3</v>
      </c>
      <c r="B2443" s="5" t="s">
        <v>6</v>
      </c>
      <c r="C2443" s="5" t="s">
        <v>51</v>
      </c>
      <c r="D2443" s="5" t="s">
        <v>75</v>
      </c>
      <c r="E2443" s="5" t="s">
        <v>19</v>
      </c>
      <c r="F2443" s="5">
        <v>2023</v>
      </c>
      <c r="G2443" s="5">
        <v>0.33998307401891897</v>
      </c>
    </row>
    <row r="2444" spans="1:7" x14ac:dyDescent="0.25">
      <c r="A2444" s="5" t="s">
        <v>3</v>
      </c>
      <c r="B2444" s="5" t="s">
        <v>7</v>
      </c>
      <c r="C2444" s="5" t="s">
        <v>51</v>
      </c>
      <c r="D2444" s="5" t="s">
        <v>75</v>
      </c>
      <c r="E2444" s="5" t="s">
        <v>19</v>
      </c>
      <c r="F2444" s="5">
        <v>2023</v>
      </c>
      <c r="G2444" s="5">
        <v>0.37034299472143101</v>
      </c>
    </row>
    <row r="2445" spans="1:7" x14ac:dyDescent="0.25">
      <c r="A2445" s="5" t="s">
        <v>3</v>
      </c>
      <c r="B2445" s="5" t="s">
        <v>8</v>
      </c>
      <c r="C2445" s="5" t="s">
        <v>51</v>
      </c>
      <c r="D2445" s="5" t="s">
        <v>75</v>
      </c>
      <c r="E2445" s="5" t="s">
        <v>19</v>
      </c>
      <c r="F2445" s="5">
        <v>2023</v>
      </c>
      <c r="G2445" s="5">
        <v>0.45211302165151901</v>
      </c>
    </row>
    <row r="2446" spans="1:7" x14ac:dyDescent="0.25">
      <c r="A2446" s="5" t="s">
        <v>3</v>
      </c>
      <c r="B2446" s="5" t="s">
        <v>9</v>
      </c>
      <c r="C2446" s="5" t="s">
        <v>51</v>
      </c>
      <c r="D2446" s="5" t="s">
        <v>75</v>
      </c>
      <c r="E2446" s="5" t="s">
        <v>19</v>
      </c>
      <c r="F2446" s="5">
        <v>2023</v>
      </c>
      <c r="G2446" s="5">
        <v>0.58573510302194098</v>
      </c>
    </row>
    <row r="2447" spans="1:7" x14ac:dyDescent="0.25">
      <c r="A2447" s="5" t="s">
        <v>10</v>
      </c>
      <c r="B2447" s="5" t="s">
        <v>4</v>
      </c>
      <c r="C2447" s="5" t="s">
        <v>51</v>
      </c>
      <c r="D2447" s="5" t="s">
        <v>75</v>
      </c>
      <c r="E2447" s="5" t="s">
        <v>19</v>
      </c>
      <c r="F2447" s="5">
        <v>2023</v>
      </c>
      <c r="G2447" s="5">
        <v>0.72477660117254294</v>
      </c>
    </row>
    <row r="2448" spans="1:7" x14ac:dyDescent="0.25">
      <c r="A2448" s="5" t="s">
        <v>10</v>
      </c>
      <c r="B2448" s="5" t="s">
        <v>6</v>
      </c>
      <c r="C2448" s="5" t="s">
        <v>51</v>
      </c>
      <c r="D2448" s="5" t="s">
        <v>75</v>
      </c>
      <c r="E2448" s="5" t="s">
        <v>19</v>
      </c>
      <c r="F2448" s="5">
        <v>2023</v>
      </c>
      <c r="G2448" s="5">
        <v>0.91529191845940905</v>
      </c>
    </row>
    <row r="2449" spans="1:7" x14ac:dyDescent="0.25">
      <c r="A2449" s="5" t="s">
        <v>10</v>
      </c>
      <c r="B2449" s="5" t="s">
        <v>7</v>
      </c>
      <c r="C2449" s="5" t="s">
        <v>51</v>
      </c>
      <c r="D2449" s="5" t="s">
        <v>75</v>
      </c>
      <c r="E2449" s="5" t="s">
        <v>19</v>
      </c>
      <c r="F2449" s="5">
        <v>2023</v>
      </c>
      <c r="G2449" s="5">
        <v>0.97413892372083499</v>
      </c>
    </row>
    <row r="2450" spans="1:7" x14ac:dyDescent="0.25">
      <c r="A2450" s="5" t="s">
        <v>10</v>
      </c>
      <c r="B2450" s="5" t="s">
        <v>8</v>
      </c>
      <c r="C2450" s="5" t="s">
        <v>51</v>
      </c>
      <c r="D2450" s="5" t="s">
        <v>75</v>
      </c>
      <c r="E2450" s="5" t="s">
        <v>19</v>
      </c>
      <c r="F2450" s="5">
        <v>2023</v>
      </c>
      <c r="G2450" s="5">
        <v>0.99319840103672996</v>
      </c>
    </row>
    <row r="2451" spans="1:7" x14ac:dyDescent="0.25">
      <c r="A2451" s="5" t="s">
        <v>10</v>
      </c>
      <c r="B2451" s="5" t="s">
        <v>9</v>
      </c>
      <c r="C2451" s="5" t="s">
        <v>51</v>
      </c>
      <c r="D2451" s="5" t="s">
        <v>75</v>
      </c>
      <c r="E2451" s="5" t="s">
        <v>19</v>
      </c>
      <c r="F2451" s="5">
        <v>2023</v>
      </c>
      <c r="G2451" s="5">
        <v>0.99319840103672996</v>
      </c>
    </row>
    <row r="2452" spans="1:7" x14ac:dyDescent="0.25">
      <c r="A2452" s="5" t="s">
        <v>3</v>
      </c>
      <c r="B2452" s="5" t="s">
        <v>4</v>
      </c>
      <c r="C2452" s="5" t="s">
        <v>51</v>
      </c>
      <c r="D2452" s="5" t="s">
        <v>75</v>
      </c>
      <c r="E2452" s="5" t="s">
        <v>19</v>
      </c>
      <c r="F2452" s="5">
        <v>2024</v>
      </c>
      <c r="G2452" s="5">
        <v>0.32986724024458602</v>
      </c>
    </row>
    <row r="2453" spans="1:7" x14ac:dyDescent="0.25">
      <c r="A2453" s="5" t="s">
        <v>3</v>
      </c>
      <c r="B2453" s="5" t="s">
        <v>6</v>
      </c>
      <c r="C2453" s="5" t="s">
        <v>51</v>
      </c>
      <c r="D2453" s="5" t="s">
        <v>75</v>
      </c>
      <c r="E2453" s="5" t="s">
        <v>19</v>
      </c>
      <c r="F2453" s="5">
        <v>2024</v>
      </c>
      <c r="G2453" s="5">
        <v>0.343923399096908</v>
      </c>
    </row>
    <row r="2454" spans="1:7" x14ac:dyDescent="0.25">
      <c r="A2454" s="5" t="s">
        <v>3</v>
      </c>
      <c r="B2454" s="5" t="s">
        <v>7</v>
      </c>
      <c r="C2454" s="5" t="s">
        <v>51</v>
      </c>
      <c r="D2454" s="5" t="s">
        <v>75</v>
      </c>
      <c r="E2454" s="5" t="s">
        <v>19</v>
      </c>
      <c r="F2454" s="5">
        <v>2024</v>
      </c>
      <c r="G2454" s="5">
        <v>0.376011876805666</v>
      </c>
    </row>
    <row r="2455" spans="1:7" x14ac:dyDescent="0.25">
      <c r="A2455" s="5" t="s">
        <v>3</v>
      </c>
      <c r="B2455" s="5" t="s">
        <v>8</v>
      </c>
      <c r="C2455" s="5" t="s">
        <v>51</v>
      </c>
      <c r="D2455" s="5" t="s">
        <v>75</v>
      </c>
      <c r="E2455" s="5" t="s">
        <v>19</v>
      </c>
      <c r="F2455" s="5">
        <v>2024</v>
      </c>
      <c r="G2455" s="5">
        <v>0.46032957490747001</v>
      </c>
    </row>
    <row r="2456" spans="1:7" x14ac:dyDescent="0.25">
      <c r="A2456" s="5" t="s">
        <v>3</v>
      </c>
      <c r="B2456" s="5" t="s">
        <v>9</v>
      </c>
      <c r="C2456" s="5" t="s">
        <v>51</v>
      </c>
      <c r="D2456" s="5" t="s">
        <v>75</v>
      </c>
      <c r="E2456" s="5" t="s">
        <v>19</v>
      </c>
      <c r="F2456" s="5">
        <v>2024</v>
      </c>
      <c r="G2456" s="5">
        <v>0.60442445815589296</v>
      </c>
    </row>
    <row r="2457" spans="1:7" x14ac:dyDescent="0.25">
      <c r="A2457" s="5" t="s">
        <v>10</v>
      </c>
      <c r="B2457" s="5" t="s">
        <v>4</v>
      </c>
      <c r="C2457" s="5" t="s">
        <v>51</v>
      </c>
      <c r="D2457" s="5" t="s">
        <v>75</v>
      </c>
      <c r="E2457" s="5" t="s">
        <v>19</v>
      </c>
      <c r="F2457" s="5">
        <v>2024</v>
      </c>
      <c r="G2457" s="5">
        <v>0.73774381187001103</v>
      </c>
    </row>
    <row r="2458" spans="1:7" x14ac:dyDescent="0.25">
      <c r="A2458" s="5" t="s">
        <v>10</v>
      </c>
      <c r="B2458" s="5" t="s">
        <v>6</v>
      </c>
      <c r="C2458" s="5" t="s">
        <v>51</v>
      </c>
      <c r="D2458" s="5" t="s">
        <v>75</v>
      </c>
      <c r="E2458" s="5" t="s">
        <v>19</v>
      </c>
      <c r="F2458" s="5">
        <v>2024</v>
      </c>
      <c r="G2458" s="5">
        <v>0.93001912443630996</v>
      </c>
    </row>
    <row r="2459" spans="1:7" x14ac:dyDescent="0.25">
      <c r="A2459" s="5" t="s">
        <v>10</v>
      </c>
      <c r="B2459" s="5" t="s">
        <v>7</v>
      </c>
      <c r="C2459" s="5" t="s">
        <v>51</v>
      </c>
      <c r="D2459" s="5" t="s">
        <v>75</v>
      </c>
      <c r="E2459" s="5" t="s">
        <v>19</v>
      </c>
      <c r="F2459" s="5">
        <v>2024</v>
      </c>
      <c r="G2459" s="5">
        <v>0.98680607509560903</v>
      </c>
    </row>
    <row r="2460" spans="1:7" x14ac:dyDescent="0.25">
      <c r="A2460" s="5" t="s">
        <v>10</v>
      </c>
      <c r="B2460" s="5" t="s">
        <v>8</v>
      </c>
      <c r="C2460" s="5" t="s">
        <v>51</v>
      </c>
      <c r="D2460" s="5" t="s">
        <v>75</v>
      </c>
      <c r="E2460" s="5" t="s">
        <v>19</v>
      </c>
      <c r="F2460" s="5">
        <v>2024</v>
      </c>
      <c r="G2460" s="5">
        <v>0.99295245076584904</v>
      </c>
    </row>
    <row r="2461" spans="1:7" x14ac:dyDescent="0.25">
      <c r="A2461" s="5" t="s">
        <v>10</v>
      </c>
      <c r="B2461" s="5" t="s">
        <v>9</v>
      </c>
      <c r="C2461" s="5" t="s">
        <v>51</v>
      </c>
      <c r="D2461" s="5" t="s">
        <v>75</v>
      </c>
      <c r="E2461" s="5" t="s">
        <v>19</v>
      </c>
      <c r="F2461" s="5">
        <v>2024</v>
      </c>
      <c r="G2461" s="5">
        <v>0.99295245076584904</v>
      </c>
    </row>
    <row r="2462" spans="1:7" x14ac:dyDescent="0.25">
      <c r="A2462" s="5" t="s">
        <v>3</v>
      </c>
      <c r="B2462" s="5" t="s">
        <v>4</v>
      </c>
      <c r="C2462" s="5" t="s">
        <v>51</v>
      </c>
      <c r="D2462" s="5" t="s">
        <v>75</v>
      </c>
      <c r="E2462" s="5" t="s">
        <v>19</v>
      </c>
      <c r="F2462" s="5">
        <v>2025</v>
      </c>
      <c r="G2462" s="5">
        <v>0.33196365145520101</v>
      </c>
    </row>
    <row r="2463" spans="1:7" x14ac:dyDescent="0.25">
      <c r="A2463" s="5" t="s">
        <v>3</v>
      </c>
      <c r="B2463" s="5" t="s">
        <v>6</v>
      </c>
      <c r="C2463" s="5" t="s">
        <v>51</v>
      </c>
      <c r="D2463" s="5" t="s">
        <v>75</v>
      </c>
      <c r="E2463" s="5" t="s">
        <v>19</v>
      </c>
      <c r="F2463" s="5">
        <v>2025</v>
      </c>
      <c r="G2463" s="5">
        <v>0.34784583399541102</v>
      </c>
    </row>
    <row r="2464" spans="1:7" x14ac:dyDescent="0.25">
      <c r="A2464" s="5" t="s">
        <v>3</v>
      </c>
      <c r="B2464" s="5" t="s">
        <v>7</v>
      </c>
      <c r="C2464" s="5" t="s">
        <v>51</v>
      </c>
      <c r="D2464" s="5" t="s">
        <v>75</v>
      </c>
      <c r="E2464" s="5" t="s">
        <v>19</v>
      </c>
      <c r="F2464" s="5">
        <v>2025</v>
      </c>
      <c r="G2464" s="5">
        <v>0.38170275135951298</v>
      </c>
    </row>
    <row r="2465" spans="1:7" x14ac:dyDescent="0.25">
      <c r="A2465" s="5" t="s">
        <v>3</v>
      </c>
      <c r="B2465" s="5" t="s">
        <v>8</v>
      </c>
      <c r="C2465" s="5" t="s">
        <v>51</v>
      </c>
      <c r="D2465" s="5" t="s">
        <v>75</v>
      </c>
      <c r="E2465" s="5" t="s">
        <v>19</v>
      </c>
      <c r="F2465" s="5">
        <v>2025</v>
      </c>
      <c r="G2465" s="5">
        <v>0.468596708171795</v>
      </c>
    </row>
    <row r="2466" spans="1:7" x14ac:dyDescent="0.25">
      <c r="A2466" s="5" t="s">
        <v>3</v>
      </c>
      <c r="B2466" s="5" t="s">
        <v>9</v>
      </c>
      <c r="C2466" s="5" t="s">
        <v>51</v>
      </c>
      <c r="D2466" s="5" t="s">
        <v>75</v>
      </c>
      <c r="E2466" s="5" t="s">
        <v>19</v>
      </c>
      <c r="F2466" s="5">
        <v>2025</v>
      </c>
      <c r="G2466" s="5">
        <v>0.62308878253530398</v>
      </c>
    </row>
    <row r="2467" spans="1:7" x14ac:dyDescent="0.25">
      <c r="A2467" s="5" t="s">
        <v>10</v>
      </c>
      <c r="B2467" s="5" t="s">
        <v>4</v>
      </c>
      <c r="C2467" s="5" t="s">
        <v>51</v>
      </c>
      <c r="D2467" s="5" t="s">
        <v>75</v>
      </c>
      <c r="E2467" s="5" t="s">
        <v>19</v>
      </c>
      <c r="F2467" s="5">
        <v>2025</v>
      </c>
      <c r="G2467" s="5">
        <v>0.75055826770939005</v>
      </c>
    </row>
    <row r="2468" spans="1:7" x14ac:dyDescent="0.25">
      <c r="A2468" s="5" t="s">
        <v>10</v>
      </c>
      <c r="B2468" s="5" t="s">
        <v>6</v>
      </c>
      <c r="C2468" s="5" t="s">
        <v>51</v>
      </c>
      <c r="D2468" s="5" t="s">
        <v>75</v>
      </c>
      <c r="E2468" s="5" t="s">
        <v>19</v>
      </c>
      <c r="F2468" s="5">
        <v>2025</v>
      </c>
      <c r="G2468" s="5">
        <v>0.94411368217634295</v>
      </c>
    </row>
    <row r="2469" spans="1:7" x14ac:dyDescent="0.25">
      <c r="A2469" s="5" t="s">
        <v>10</v>
      </c>
      <c r="B2469" s="5" t="s">
        <v>7</v>
      </c>
      <c r="C2469" s="5" t="s">
        <v>51</v>
      </c>
      <c r="D2469" s="5" t="s">
        <v>75</v>
      </c>
      <c r="E2469" s="5" t="s">
        <v>19</v>
      </c>
      <c r="F2469" s="5">
        <v>2025</v>
      </c>
      <c r="G2469" s="5">
        <v>0.99259186906129704</v>
      </c>
    </row>
    <row r="2470" spans="1:7" x14ac:dyDescent="0.25">
      <c r="A2470" s="5" t="s">
        <v>10</v>
      </c>
      <c r="B2470" s="5" t="s">
        <v>8</v>
      </c>
      <c r="C2470" s="5" t="s">
        <v>51</v>
      </c>
      <c r="D2470" s="5" t="s">
        <v>75</v>
      </c>
      <c r="E2470" s="5" t="s">
        <v>19</v>
      </c>
      <c r="F2470" s="5">
        <v>2025</v>
      </c>
      <c r="G2470" s="5">
        <v>0.99259186906129704</v>
      </c>
    </row>
    <row r="2471" spans="1:7" x14ac:dyDescent="0.25">
      <c r="A2471" s="5" t="s">
        <v>10</v>
      </c>
      <c r="B2471" s="5" t="s">
        <v>9</v>
      </c>
      <c r="C2471" s="5" t="s">
        <v>51</v>
      </c>
      <c r="D2471" s="5" t="s">
        <v>75</v>
      </c>
      <c r="E2471" s="5" t="s">
        <v>19</v>
      </c>
      <c r="F2471" s="5">
        <v>2025</v>
      </c>
      <c r="G2471" s="5">
        <v>0.99259186906129704</v>
      </c>
    </row>
    <row r="2472" spans="1:7" x14ac:dyDescent="0.25">
      <c r="A2472" s="5" t="s">
        <v>3</v>
      </c>
      <c r="B2472" s="5" t="s">
        <v>4</v>
      </c>
      <c r="C2472" s="5" t="s">
        <v>51</v>
      </c>
      <c r="D2472" s="5" t="s">
        <v>75</v>
      </c>
      <c r="E2472" s="5" t="s">
        <v>19</v>
      </c>
      <c r="F2472" s="5">
        <v>2026</v>
      </c>
      <c r="G2472" s="5">
        <v>0.33402808947089402</v>
      </c>
    </row>
    <row r="2473" spans="1:7" x14ac:dyDescent="0.25">
      <c r="A2473" s="5" t="s">
        <v>3</v>
      </c>
      <c r="B2473" s="5" t="s">
        <v>6</v>
      </c>
      <c r="C2473" s="5" t="s">
        <v>51</v>
      </c>
      <c r="D2473" s="5" t="s">
        <v>75</v>
      </c>
      <c r="E2473" s="5" t="s">
        <v>19</v>
      </c>
      <c r="F2473" s="5">
        <v>2026</v>
      </c>
      <c r="G2473" s="5">
        <v>0.351822966444296</v>
      </c>
    </row>
    <row r="2474" spans="1:7" x14ac:dyDescent="0.25">
      <c r="A2474" s="5" t="s">
        <v>3</v>
      </c>
      <c r="B2474" s="5" t="s">
        <v>7</v>
      </c>
      <c r="C2474" s="5" t="s">
        <v>51</v>
      </c>
      <c r="D2474" s="5" t="s">
        <v>75</v>
      </c>
      <c r="E2474" s="5" t="s">
        <v>19</v>
      </c>
      <c r="F2474" s="5">
        <v>2026</v>
      </c>
      <c r="G2474" s="5">
        <v>0.38751892964053503</v>
      </c>
    </row>
    <row r="2475" spans="1:7" x14ac:dyDescent="0.25">
      <c r="A2475" s="5" t="s">
        <v>3</v>
      </c>
      <c r="B2475" s="5" t="s">
        <v>8</v>
      </c>
      <c r="C2475" s="5" t="s">
        <v>51</v>
      </c>
      <c r="D2475" s="5" t="s">
        <v>75</v>
      </c>
      <c r="E2475" s="5" t="s">
        <v>19</v>
      </c>
      <c r="F2475" s="5">
        <v>2026</v>
      </c>
      <c r="G2475" s="5">
        <v>0.47701470536840701</v>
      </c>
    </row>
    <row r="2476" spans="1:7" x14ac:dyDescent="0.25">
      <c r="A2476" s="5" t="s">
        <v>3</v>
      </c>
      <c r="B2476" s="5" t="s">
        <v>9</v>
      </c>
      <c r="C2476" s="5" t="s">
        <v>51</v>
      </c>
      <c r="D2476" s="5" t="s">
        <v>75</v>
      </c>
      <c r="E2476" s="5" t="s">
        <v>19</v>
      </c>
      <c r="F2476" s="5">
        <v>2026</v>
      </c>
      <c r="G2476" s="5">
        <v>0.64189973742201201</v>
      </c>
    </row>
    <row r="2477" spans="1:7" x14ac:dyDescent="0.25">
      <c r="A2477" s="5" t="s">
        <v>10</v>
      </c>
      <c r="B2477" s="5" t="s">
        <v>4</v>
      </c>
      <c r="C2477" s="5" t="s">
        <v>51</v>
      </c>
      <c r="D2477" s="5" t="s">
        <v>75</v>
      </c>
      <c r="E2477" s="5" t="s">
        <v>19</v>
      </c>
      <c r="F2477" s="5">
        <v>2026</v>
      </c>
      <c r="G2477" s="5">
        <v>0.76329072617022597</v>
      </c>
    </row>
    <row r="2478" spans="1:7" x14ac:dyDescent="0.25">
      <c r="A2478" s="5" t="s">
        <v>10</v>
      </c>
      <c r="B2478" s="5" t="s">
        <v>6</v>
      </c>
      <c r="C2478" s="5" t="s">
        <v>51</v>
      </c>
      <c r="D2478" s="5" t="s">
        <v>75</v>
      </c>
      <c r="E2478" s="5" t="s">
        <v>19</v>
      </c>
      <c r="F2478" s="5">
        <v>2026</v>
      </c>
      <c r="G2478" s="5">
        <v>0.957692402597765</v>
      </c>
    </row>
    <row r="2479" spans="1:7" x14ac:dyDescent="0.25">
      <c r="A2479" s="5" t="s">
        <v>10</v>
      </c>
      <c r="B2479" s="5" t="s">
        <v>7</v>
      </c>
      <c r="C2479" s="5" t="s">
        <v>51</v>
      </c>
      <c r="D2479" s="5" t="s">
        <v>75</v>
      </c>
      <c r="E2479" s="5" t="s">
        <v>19</v>
      </c>
      <c r="F2479" s="5">
        <v>2026</v>
      </c>
      <c r="G2479" s="5">
        <v>0.99209837421556102</v>
      </c>
    </row>
    <row r="2480" spans="1:7" x14ac:dyDescent="0.25">
      <c r="A2480" s="5" t="s">
        <v>10</v>
      </c>
      <c r="B2480" s="5" t="s">
        <v>8</v>
      </c>
      <c r="C2480" s="5" t="s">
        <v>51</v>
      </c>
      <c r="D2480" s="5" t="s">
        <v>75</v>
      </c>
      <c r="E2480" s="5" t="s">
        <v>19</v>
      </c>
      <c r="F2480" s="5">
        <v>2026</v>
      </c>
      <c r="G2480" s="5">
        <v>0.99209837421556102</v>
      </c>
    </row>
    <row r="2481" spans="1:7" x14ac:dyDescent="0.25">
      <c r="A2481" s="5" t="s">
        <v>10</v>
      </c>
      <c r="B2481" s="5" t="s">
        <v>9</v>
      </c>
      <c r="C2481" s="5" t="s">
        <v>51</v>
      </c>
      <c r="D2481" s="5" t="s">
        <v>75</v>
      </c>
      <c r="E2481" s="5" t="s">
        <v>19</v>
      </c>
      <c r="F2481" s="5">
        <v>2026</v>
      </c>
      <c r="G2481" s="5">
        <v>0.99209837421556102</v>
      </c>
    </row>
    <row r="2482" spans="1:7" x14ac:dyDescent="0.25">
      <c r="A2482" s="5" t="s">
        <v>3</v>
      </c>
      <c r="B2482" s="5" t="s">
        <v>4</v>
      </c>
      <c r="C2482" s="5" t="s">
        <v>51</v>
      </c>
      <c r="D2482" s="5" t="s">
        <v>75</v>
      </c>
      <c r="E2482" s="5" t="s">
        <v>19</v>
      </c>
      <c r="F2482" s="5">
        <v>2027</v>
      </c>
      <c r="G2482" s="5">
        <v>0.33621643717480398</v>
      </c>
    </row>
    <row r="2483" spans="1:7" x14ac:dyDescent="0.25">
      <c r="A2483" s="5" t="s">
        <v>3</v>
      </c>
      <c r="B2483" s="5" t="s">
        <v>6</v>
      </c>
      <c r="C2483" s="5" t="s">
        <v>51</v>
      </c>
      <c r="D2483" s="5" t="s">
        <v>75</v>
      </c>
      <c r="E2483" s="5" t="s">
        <v>19</v>
      </c>
      <c r="F2483" s="5">
        <v>2027</v>
      </c>
      <c r="G2483" s="5">
        <v>0.35600923157538</v>
      </c>
    </row>
    <row r="2484" spans="1:7" x14ac:dyDescent="0.25">
      <c r="A2484" s="5" t="s">
        <v>3</v>
      </c>
      <c r="B2484" s="5" t="s">
        <v>7</v>
      </c>
      <c r="C2484" s="5" t="s">
        <v>51</v>
      </c>
      <c r="D2484" s="5" t="s">
        <v>75</v>
      </c>
      <c r="E2484" s="5" t="s">
        <v>19</v>
      </c>
      <c r="F2484" s="5">
        <v>2027</v>
      </c>
      <c r="G2484" s="5">
        <v>0.39361264018497399</v>
      </c>
    </row>
    <row r="2485" spans="1:7" x14ac:dyDescent="0.25">
      <c r="A2485" s="5" t="s">
        <v>3</v>
      </c>
      <c r="B2485" s="5" t="s">
        <v>8</v>
      </c>
      <c r="C2485" s="5" t="s">
        <v>51</v>
      </c>
      <c r="D2485" s="5" t="s">
        <v>75</v>
      </c>
      <c r="E2485" s="5" t="s">
        <v>19</v>
      </c>
      <c r="F2485" s="5">
        <v>2027</v>
      </c>
      <c r="G2485" s="5">
        <v>0.48578885367822799</v>
      </c>
    </row>
    <row r="2486" spans="1:7" x14ac:dyDescent="0.25">
      <c r="A2486" s="5" t="s">
        <v>3</v>
      </c>
      <c r="B2486" s="5" t="s">
        <v>9</v>
      </c>
      <c r="C2486" s="5" t="s">
        <v>51</v>
      </c>
      <c r="D2486" s="5" t="s">
        <v>75</v>
      </c>
      <c r="E2486" s="5" t="s">
        <v>19</v>
      </c>
      <c r="F2486" s="5">
        <v>2027</v>
      </c>
      <c r="G2486" s="5">
        <v>0.66102325178357102</v>
      </c>
    </row>
    <row r="2487" spans="1:7" x14ac:dyDescent="0.25">
      <c r="A2487" s="5" t="s">
        <v>10</v>
      </c>
      <c r="B2487" s="5" t="s">
        <v>4</v>
      </c>
      <c r="C2487" s="5" t="s">
        <v>51</v>
      </c>
      <c r="D2487" s="5" t="s">
        <v>75</v>
      </c>
      <c r="E2487" s="5" t="s">
        <v>19</v>
      </c>
      <c r="F2487" s="5">
        <v>2027</v>
      </c>
      <c r="G2487" s="5">
        <v>0.77586733430321297</v>
      </c>
    </row>
    <row r="2488" spans="1:7" x14ac:dyDescent="0.25">
      <c r="A2488" s="5" t="s">
        <v>10</v>
      </c>
      <c r="B2488" s="5" t="s">
        <v>6</v>
      </c>
      <c r="C2488" s="5" t="s">
        <v>51</v>
      </c>
      <c r="D2488" s="5" t="s">
        <v>75</v>
      </c>
      <c r="E2488" s="5" t="s">
        <v>19</v>
      </c>
      <c r="F2488" s="5">
        <v>2027</v>
      </c>
      <c r="G2488" s="5">
        <v>0.97067196262112099</v>
      </c>
    </row>
    <row r="2489" spans="1:7" x14ac:dyDescent="0.25">
      <c r="A2489" s="5" t="s">
        <v>10</v>
      </c>
      <c r="B2489" s="5" t="s">
        <v>7</v>
      </c>
      <c r="C2489" s="5" t="s">
        <v>51</v>
      </c>
      <c r="D2489" s="5" t="s">
        <v>75</v>
      </c>
      <c r="E2489" s="5" t="s">
        <v>19</v>
      </c>
      <c r="F2489" s="5">
        <v>2027</v>
      </c>
      <c r="G2489" s="5">
        <v>0.99147306757892695</v>
      </c>
    </row>
    <row r="2490" spans="1:7" x14ac:dyDescent="0.25">
      <c r="A2490" s="5" t="s">
        <v>10</v>
      </c>
      <c r="B2490" s="5" t="s">
        <v>8</v>
      </c>
      <c r="C2490" s="5" t="s">
        <v>51</v>
      </c>
      <c r="D2490" s="5" t="s">
        <v>75</v>
      </c>
      <c r="E2490" s="5" t="s">
        <v>19</v>
      </c>
      <c r="F2490" s="5">
        <v>2027</v>
      </c>
      <c r="G2490" s="5">
        <v>0.99147306757892695</v>
      </c>
    </row>
    <row r="2491" spans="1:7" x14ac:dyDescent="0.25">
      <c r="A2491" s="5" t="s">
        <v>10</v>
      </c>
      <c r="B2491" s="5" t="s">
        <v>9</v>
      </c>
      <c r="C2491" s="5" t="s">
        <v>51</v>
      </c>
      <c r="D2491" s="5" t="s">
        <v>75</v>
      </c>
      <c r="E2491" s="5" t="s">
        <v>19</v>
      </c>
      <c r="F2491" s="5">
        <v>2027</v>
      </c>
      <c r="G2491" s="5">
        <v>0.99147306757892695</v>
      </c>
    </row>
    <row r="2492" spans="1:7" x14ac:dyDescent="0.25">
      <c r="A2492" s="5" t="s">
        <v>3</v>
      </c>
      <c r="B2492" s="5" t="s">
        <v>4</v>
      </c>
      <c r="C2492" s="5" t="s">
        <v>51</v>
      </c>
      <c r="D2492" s="5" t="s">
        <v>75</v>
      </c>
      <c r="E2492" s="5" t="s">
        <v>19</v>
      </c>
      <c r="F2492" s="5">
        <v>2028</v>
      </c>
      <c r="G2492" s="5">
        <v>0.33839991595999502</v>
      </c>
    </row>
    <row r="2493" spans="1:7" x14ac:dyDescent="0.25">
      <c r="A2493" s="5" t="s">
        <v>3</v>
      </c>
      <c r="B2493" s="5" t="s">
        <v>6</v>
      </c>
      <c r="C2493" s="5" t="s">
        <v>51</v>
      </c>
      <c r="D2493" s="5" t="s">
        <v>75</v>
      </c>
      <c r="E2493" s="5" t="s">
        <v>19</v>
      </c>
      <c r="F2493" s="5">
        <v>2028</v>
      </c>
      <c r="G2493" s="5">
        <v>0.36031585536537902</v>
      </c>
    </row>
    <row r="2494" spans="1:7" x14ac:dyDescent="0.25">
      <c r="A2494" s="5" t="s">
        <v>3</v>
      </c>
      <c r="B2494" s="5" t="s">
        <v>7</v>
      </c>
      <c r="C2494" s="5" t="s">
        <v>51</v>
      </c>
      <c r="D2494" s="5" t="s">
        <v>75</v>
      </c>
      <c r="E2494" s="5" t="s">
        <v>19</v>
      </c>
      <c r="F2494" s="5">
        <v>2028</v>
      </c>
      <c r="G2494" s="5">
        <v>0.39991749322201697</v>
      </c>
    </row>
    <row r="2495" spans="1:7" x14ac:dyDescent="0.25">
      <c r="A2495" s="5" t="s">
        <v>3</v>
      </c>
      <c r="B2495" s="5" t="s">
        <v>8</v>
      </c>
      <c r="C2495" s="5" t="s">
        <v>51</v>
      </c>
      <c r="D2495" s="5" t="s">
        <v>75</v>
      </c>
      <c r="E2495" s="5" t="s">
        <v>19</v>
      </c>
      <c r="F2495" s="5">
        <v>2028</v>
      </c>
      <c r="G2495" s="5">
        <v>0.49483170959560102</v>
      </c>
    </row>
    <row r="2496" spans="1:7" x14ac:dyDescent="0.25">
      <c r="A2496" s="5" t="s">
        <v>3</v>
      </c>
      <c r="B2496" s="5" t="s">
        <v>9</v>
      </c>
      <c r="C2496" s="5" t="s">
        <v>51</v>
      </c>
      <c r="D2496" s="5" t="s">
        <v>75</v>
      </c>
      <c r="E2496" s="5" t="s">
        <v>19</v>
      </c>
      <c r="F2496" s="5">
        <v>2028</v>
      </c>
      <c r="G2496" s="5">
        <v>0.68040086083288798</v>
      </c>
    </row>
    <row r="2497" spans="1:7" x14ac:dyDescent="0.25">
      <c r="A2497" s="5" t="s">
        <v>10</v>
      </c>
      <c r="B2497" s="5" t="s">
        <v>4</v>
      </c>
      <c r="C2497" s="5" t="s">
        <v>51</v>
      </c>
      <c r="D2497" s="5" t="s">
        <v>75</v>
      </c>
      <c r="E2497" s="5" t="s">
        <v>19</v>
      </c>
      <c r="F2497" s="5">
        <v>2028</v>
      </c>
      <c r="G2497" s="5">
        <v>0.78842488066196303</v>
      </c>
    </row>
    <row r="2498" spans="1:7" x14ac:dyDescent="0.25">
      <c r="A2498" s="5" t="s">
        <v>10</v>
      </c>
      <c r="B2498" s="5" t="s">
        <v>6</v>
      </c>
      <c r="C2498" s="5" t="s">
        <v>51</v>
      </c>
      <c r="D2498" s="5" t="s">
        <v>75</v>
      </c>
      <c r="E2498" s="5" t="s">
        <v>19</v>
      </c>
      <c r="F2498" s="5">
        <v>2028</v>
      </c>
      <c r="G2498" s="5">
        <v>0.98321791497021005</v>
      </c>
    </row>
    <row r="2499" spans="1:7" x14ac:dyDescent="0.25">
      <c r="A2499" s="5" t="s">
        <v>10</v>
      </c>
      <c r="B2499" s="5" t="s">
        <v>7</v>
      </c>
      <c r="C2499" s="5" t="s">
        <v>51</v>
      </c>
      <c r="D2499" s="5" t="s">
        <v>75</v>
      </c>
      <c r="E2499" s="5" t="s">
        <v>19</v>
      </c>
      <c r="F2499" s="5">
        <v>2028</v>
      </c>
      <c r="G2499" s="5">
        <v>0.99065775470806805</v>
      </c>
    </row>
    <row r="2500" spans="1:7" x14ac:dyDescent="0.25">
      <c r="A2500" s="5" t="s">
        <v>10</v>
      </c>
      <c r="B2500" s="5" t="s">
        <v>8</v>
      </c>
      <c r="C2500" s="5" t="s">
        <v>51</v>
      </c>
      <c r="D2500" s="5" t="s">
        <v>75</v>
      </c>
      <c r="E2500" s="5" t="s">
        <v>19</v>
      </c>
      <c r="F2500" s="5">
        <v>2028</v>
      </c>
      <c r="G2500" s="5">
        <v>0.99065775470806805</v>
      </c>
    </row>
    <row r="2501" spans="1:7" x14ac:dyDescent="0.25">
      <c r="A2501" s="5" t="s">
        <v>10</v>
      </c>
      <c r="B2501" s="5" t="s">
        <v>9</v>
      </c>
      <c r="C2501" s="5" t="s">
        <v>51</v>
      </c>
      <c r="D2501" s="5" t="s">
        <v>75</v>
      </c>
      <c r="E2501" s="5" t="s">
        <v>19</v>
      </c>
      <c r="F2501" s="5">
        <v>2028</v>
      </c>
      <c r="G2501" s="5">
        <v>0.99065775470806805</v>
      </c>
    </row>
    <row r="2502" spans="1:7" x14ac:dyDescent="0.25">
      <c r="A2502" s="5" t="s">
        <v>3</v>
      </c>
      <c r="B2502" s="5" t="s">
        <v>4</v>
      </c>
      <c r="C2502" s="5" t="s">
        <v>51</v>
      </c>
      <c r="D2502" s="5" t="s">
        <v>75</v>
      </c>
      <c r="E2502" s="5" t="s">
        <v>19</v>
      </c>
      <c r="F2502" s="5">
        <v>2029</v>
      </c>
      <c r="G2502" s="5">
        <v>0.34061326503620398</v>
      </c>
    </row>
    <row r="2503" spans="1:7" x14ac:dyDescent="0.25">
      <c r="A2503" s="5" t="s">
        <v>3</v>
      </c>
      <c r="B2503" s="5" t="s">
        <v>6</v>
      </c>
      <c r="C2503" s="5" t="s">
        <v>51</v>
      </c>
      <c r="D2503" s="5" t="s">
        <v>75</v>
      </c>
      <c r="E2503" s="5" t="s">
        <v>19</v>
      </c>
      <c r="F2503" s="5">
        <v>2029</v>
      </c>
      <c r="G2503" s="5">
        <v>0.36476769171051099</v>
      </c>
    </row>
    <row r="2504" spans="1:7" x14ac:dyDescent="0.25">
      <c r="A2504" s="5" t="s">
        <v>3</v>
      </c>
      <c r="B2504" s="5" t="s">
        <v>7</v>
      </c>
      <c r="C2504" s="5" t="s">
        <v>51</v>
      </c>
      <c r="D2504" s="5" t="s">
        <v>75</v>
      </c>
      <c r="E2504" s="5" t="s">
        <v>19</v>
      </c>
      <c r="F2504" s="5">
        <v>2029</v>
      </c>
      <c r="G2504" s="5">
        <v>0.40644933774054198</v>
      </c>
    </row>
    <row r="2505" spans="1:7" x14ac:dyDescent="0.25">
      <c r="A2505" s="5" t="s">
        <v>3</v>
      </c>
      <c r="B2505" s="5" t="s">
        <v>8</v>
      </c>
      <c r="C2505" s="5" t="s">
        <v>51</v>
      </c>
      <c r="D2505" s="5" t="s">
        <v>75</v>
      </c>
      <c r="E2505" s="5" t="s">
        <v>19</v>
      </c>
      <c r="F2505" s="5">
        <v>2029</v>
      </c>
      <c r="G2505" s="5">
        <v>0.50417157899086595</v>
      </c>
    </row>
    <row r="2506" spans="1:7" x14ac:dyDescent="0.25">
      <c r="A2506" s="5" t="s">
        <v>3</v>
      </c>
      <c r="B2506" s="5" t="s">
        <v>9</v>
      </c>
      <c r="C2506" s="5" t="s">
        <v>51</v>
      </c>
      <c r="D2506" s="5" t="s">
        <v>75</v>
      </c>
      <c r="E2506" s="5" t="s">
        <v>19</v>
      </c>
      <c r="F2506" s="5">
        <v>2029</v>
      </c>
      <c r="G2506" s="5">
        <v>0.70000361747505802</v>
      </c>
    </row>
    <row r="2507" spans="1:7" x14ac:dyDescent="0.25">
      <c r="A2507" s="5" t="s">
        <v>10</v>
      </c>
      <c r="B2507" s="5" t="s">
        <v>4</v>
      </c>
      <c r="C2507" s="5" t="s">
        <v>51</v>
      </c>
      <c r="D2507" s="5" t="s">
        <v>75</v>
      </c>
      <c r="E2507" s="5" t="s">
        <v>19</v>
      </c>
      <c r="F2507" s="5">
        <v>2029</v>
      </c>
      <c r="G2507" s="5">
        <v>0.80088812332111803</v>
      </c>
    </row>
    <row r="2508" spans="1:7" x14ac:dyDescent="0.25">
      <c r="A2508" s="5" t="s">
        <v>10</v>
      </c>
      <c r="B2508" s="5" t="s">
        <v>6</v>
      </c>
      <c r="C2508" s="5" t="s">
        <v>51</v>
      </c>
      <c r="D2508" s="5" t="s">
        <v>75</v>
      </c>
      <c r="E2508" s="5" t="s">
        <v>19</v>
      </c>
      <c r="F2508" s="5">
        <v>2029</v>
      </c>
      <c r="G2508" s="5">
        <v>0.98960598458064797</v>
      </c>
    </row>
    <row r="2509" spans="1:7" x14ac:dyDescent="0.25">
      <c r="A2509" s="5" t="s">
        <v>10</v>
      </c>
      <c r="B2509" s="5" t="s">
        <v>7</v>
      </c>
      <c r="C2509" s="5" t="s">
        <v>51</v>
      </c>
      <c r="D2509" s="5" t="s">
        <v>75</v>
      </c>
      <c r="E2509" s="5" t="s">
        <v>19</v>
      </c>
      <c r="F2509" s="5">
        <v>2029</v>
      </c>
      <c r="G2509" s="5">
        <v>0.98960598458064797</v>
      </c>
    </row>
    <row r="2510" spans="1:7" x14ac:dyDescent="0.25">
      <c r="A2510" s="5" t="s">
        <v>10</v>
      </c>
      <c r="B2510" s="5" t="s">
        <v>8</v>
      </c>
      <c r="C2510" s="5" t="s">
        <v>51</v>
      </c>
      <c r="D2510" s="5" t="s">
        <v>75</v>
      </c>
      <c r="E2510" s="5" t="s">
        <v>19</v>
      </c>
      <c r="F2510" s="5">
        <v>2029</v>
      </c>
      <c r="G2510" s="5">
        <v>0.98960598458064797</v>
      </c>
    </row>
    <row r="2511" spans="1:7" x14ac:dyDescent="0.25">
      <c r="A2511" s="5" t="s">
        <v>10</v>
      </c>
      <c r="B2511" s="5" t="s">
        <v>9</v>
      </c>
      <c r="C2511" s="5" t="s">
        <v>51</v>
      </c>
      <c r="D2511" s="5" t="s">
        <v>75</v>
      </c>
      <c r="E2511" s="5" t="s">
        <v>19</v>
      </c>
      <c r="F2511" s="5">
        <v>2029</v>
      </c>
      <c r="G2511" s="5">
        <v>0.98960598458064797</v>
      </c>
    </row>
    <row r="2512" spans="1:7" x14ac:dyDescent="0.25">
      <c r="A2512" s="5" t="s">
        <v>3</v>
      </c>
      <c r="B2512" s="5" t="s">
        <v>4</v>
      </c>
      <c r="C2512" s="5" t="s">
        <v>51</v>
      </c>
      <c r="D2512" s="5" t="s">
        <v>75</v>
      </c>
      <c r="E2512" s="5" t="s">
        <v>19</v>
      </c>
      <c r="F2512" s="5">
        <v>2030</v>
      </c>
      <c r="G2512" s="5">
        <v>0.34287295110499499</v>
      </c>
    </row>
    <row r="2513" spans="1:7" x14ac:dyDescent="0.25">
      <c r="A2513" s="5" t="s">
        <v>3</v>
      </c>
      <c r="B2513" s="5" t="s">
        <v>6</v>
      </c>
      <c r="C2513" s="5" t="s">
        <v>51</v>
      </c>
      <c r="D2513" s="5" t="s">
        <v>75</v>
      </c>
      <c r="E2513" s="5" t="s">
        <v>19</v>
      </c>
      <c r="F2513" s="5">
        <v>2030</v>
      </c>
      <c r="G2513" s="5">
        <v>0.36939099316229101</v>
      </c>
    </row>
    <row r="2514" spans="1:7" x14ac:dyDescent="0.25">
      <c r="A2514" s="5" t="s">
        <v>3</v>
      </c>
      <c r="B2514" s="5" t="s">
        <v>7</v>
      </c>
      <c r="C2514" s="5" t="s">
        <v>51</v>
      </c>
      <c r="D2514" s="5" t="s">
        <v>75</v>
      </c>
      <c r="E2514" s="5" t="s">
        <v>19</v>
      </c>
      <c r="F2514" s="5">
        <v>2030</v>
      </c>
      <c r="G2514" s="5">
        <v>0.41324514461572798</v>
      </c>
    </row>
    <row r="2515" spans="1:7" x14ac:dyDescent="0.25">
      <c r="A2515" s="5" t="s">
        <v>3</v>
      </c>
      <c r="B2515" s="5" t="s">
        <v>8</v>
      </c>
      <c r="C2515" s="5" t="s">
        <v>51</v>
      </c>
      <c r="D2515" s="5" t="s">
        <v>75</v>
      </c>
      <c r="E2515" s="5" t="s">
        <v>19</v>
      </c>
      <c r="F2515" s="5">
        <v>2030</v>
      </c>
      <c r="G2515" s="5">
        <v>0.51381978822096896</v>
      </c>
    </row>
    <row r="2516" spans="1:7" x14ac:dyDescent="0.25">
      <c r="A2516" s="5" t="s">
        <v>3</v>
      </c>
      <c r="B2516" s="5" t="s">
        <v>9</v>
      </c>
      <c r="C2516" s="5" t="s">
        <v>51</v>
      </c>
      <c r="D2516" s="5" t="s">
        <v>75</v>
      </c>
      <c r="E2516" s="5" t="s">
        <v>19</v>
      </c>
      <c r="F2516" s="5">
        <v>2030</v>
      </c>
      <c r="G2516" s="5">
        <v>0.71978789331169701</v>
      </c>
    </row>
    <row r="2517" spans="1:7" x14ac:dyDescent="0.25">
      <c r="A2517" s="5" t="s">
        <v>10</v>
      </c>
      <c r="B2517" s="5" t="s">
        <v>4</v>
      </c>
      <c r="C2517" s="5" t="s">
        <v>51</v>
      </c>
      <c r="D2517" s="5" t="s">
        <v>75</v>
      </c>
      <c r="E2517" s="5" t="s">
        <v>19</v>
      </c>
      <c r="F2517" s="5">
        <v>2030</v>
      </c>
      <c r="G2517" s="5">
        <v>0.81320760456550201</v>
      </c>
    </row>
    <row r="2518" spans="1:7" x14ac:dyDescent="0.25">
      <c r="A2518" s="5" t="s">
        <v>10</v>
      </c>
      <c r="B2518" s="5" t="s">
        <v>6</v>
      </c>
      <c r="C2518" s="5" t="s">
        <v>51</v>
      </c>
      <c r="D2518" s="5" t="s">
        <v>75</v>
      </c>
      <c r="E2518" s="5" t="s">
        <v>19</v>
      </c>
      <c r="F2518" s="5">
        <v>2030</v>
      </c>
      <c r="G2518" s="5">
        <v>0.98826969905634299</v>
      </c>
    </row>
    <row r="2519" spans="1:7" x14ac:dyDescent="0.25">
      <c r="A2519" s="5" t="s">
        <v>10</v>
      </c>
      <c r="B2519" s="5" t="s">
        <v>7</v>
      </c>
      <c r="C2519" s="5" t="s">
        <v>51</v>
      </c>
      <c r="D2519" s="5" t="s">
        <v>75</v>
      </c>
      <c r="E2519" s="5" t="s">
        <v>19</v>
      </c>
      <c r="F2519" s="5">
        <v>2030</v>
      </c>
      <c r="G2519" s="5">
        <v>0.98826969905634299</v>
      </c>
    </row>
    <row r="2520" spans="1:7" x14ac:dyDescent="0.25">
      <c r="A2520" s="5" t="s">
        <v>10</v>
      </c>
      <c r="B2520" s="5" t="s">
        <v>8</v>
      </c>
      <c r="C2520" s="5" t="s">
        <v>51</v>
      </c>
      <c r="D2520" s="5" t="s">
        <v>75</v>
      </c>
      <c r="E2520" s="5" t="s">
        <v>19</v>
      </c>
      <c r="F2520" s="5">
        <v>2030</v>
      </c>
      <c r="G2520" s="5">
        <v>0.98826969905634299</v>
      </c>
    </row>
    <row r="2521" spans="1:7" x14ac:dyDescent="0.25">
      <c r="A2521" s="5" t="s">
        <v>10</v>
      </c>
      <c r="B2521" s="5" t="s">
        <v>9</v>
      </c>
      <c r="C2521" s="5" t="s">
        <v>51</v>
      </c>
      <c r="D2521" s="5" t="s">
        <v>75</v>
      </c>
      <c r="E2521" s="5" t="s">
        <v>19</v>
      </c>
      <c r="F2521" s="5">
        <v>2030</v>
      </c>
      <c r="G2521" s="5">
        <v>0.98826969905634299</v>
      </c>
    </row>
    <row r="2522" spans="1:7" x14ac:dyDescent="0.25">
      <c r="A2522" s="5" t="s">
        <v>3</v>
      </c>
      <c r="B2522" s="5" t="s">
        <v>4</v>
      </c>
      <c r="C2522" s="5" t="s">
        <v>51</v>
      </c>
      <c r="D2522" s="5" t="s">
        <v>75</v>
      </c>
      <c r="E2522" s="5" t="s">
        <v>19</v>
      </c>
      <c r="F2522" s="5">
        <v>2031</v>
      </c>
      <c r="G2522" s="5">
        <v>0.34519946971578402</v>
      </c>
    </row>
    <row r="2523" spans="1:7" x14ac:dyDescent="0.25">
      <c r="A2523" s="5" t="s">
        <v>3</v>
      </c>
      <c r="B2523" s="5" t="s">
        <v>6</v>
      </c>
      <c r="C2523" s="5" t="s">
        <v>51</v>
      </c>
      <c r="D2523" s="5" t="s">
        <v>75</v>
      </c>
      <c r="E2523" s="5" t="s">
        <v>19</v>
      </c>
      <c r="F2523" s="5">
        <v>2031</v>
      </c>
      <c r="G2523" s="5">
        <v>0.37419649680682399</v>
      </c>
    </row>
    <row r="2524" spans="1:7" x14ac:dyDescent="0.25">
      <c r="A2524" s="5" t="s">
        <v>3</v>
      </c>
      <c r="B2524" s="5" t="s">
        <v>7</v>
      </c>
      <c r="C2524" s="5" t="s">
        <v>51</v>
      </c>
      <c r="D2524" s="5" t="s">
        <v>75</v>
      </c>
      <c r="E2524" s="5" t="s">
        <v>19</v>
      </c>
      <c r="F2524" s="5">
        <v>2031</v>
      </c>
      <c r="G2524" s="5">
        <v>0.42032592598644802</v>
      </c>
    </row>
    <row r="2525" spans="1:7" x14ac:dyDescent="0.25">
      <c r="A2525" s="5" t="s">
        <v>3</v>
      </c>
      <c r="B2525" s="5" t="s">
        <v>8</v>
      </c>
      <c r="C2525" s="5" t="s">
        <v>51</v>
      </c>
      <c r="D2525" s="5" t="s">
        <v>75</v>
      </c>
      <c r="E2525" s="5" t="s">
        <v>19</v>
      </c>
      <c r="F2525" s="5">
        <v>2031</v>
      </c>
      <c r="G2525" s="5">
        <v>0.52381882829732596</v>
      </c>
    </row>
    <row r="2526" spans="1:7" x14ac:dyDescent="0.25">
      <c r="A2526" s="5" t="s">
        <v>3</v>
      </c>
      <c r="B2526" s="5" t="s">
        <v>9</v>
      </c>
      <c r="C2526" s="5" t="s">
        <v>51</v>
      </c>
      <c r="D2526" s="5" t="s">
        <v>75</v>
      </c>
      <c r="E2526" s="5" t="s">
        <v>19</v>
      </c>
      <c r="F2526" s="5">
        <v>2031</v>
      </c>
      <c r="G2526" s="5">
        <v>0.73972007885306201</v>
      </c>
    </row>
    <row r="2527" spans="1:7" x14ac:dyDescent="0.25">
      <c r="A2527" s="5" t="s">
        <v>10</v>
      </c>
      <c r="B2527" s="5" t="s">
        <v>4</v>
      </c>
      <c r="C2527" s="5" t="s">
        <v>51</v>
      </c>
      <c r="D2527" s="5" t="s">
        <v>75</v>
      </c>
      <c r="E2527" s="5" t="s">
        <v>19</v>
      </c>
      <c r="F2527" s="5">
        <v>2031</v>
      </c>
      <c r="G2527" s="5">
        <v>0.82528723399793902</v>
      </c>
    </row>
    <row r="2528" spans="1:7" x14ac:dyDescent="0.25">
      <c r="A2528" s="5" t="s">
        <v>10</v>
      </c>
      <c r="B2528" s="5" t="s">
        <v>6</v>
      </c>
      <c r="C2528" s="5" t="s">
        <v>51</v>
      </c>
      <c r="D2528" s="5" t="s">
        <v>75</v>
      </c>
      <c r="E2528" s="5" t="s">
        <v>19</v>
      </c>
      <c r="F2528" s="5">
        <v>2031</v>
      </c>
      <c r="G2528" s="5">
        <v>0.98658382326324801</v>
      </c>
    </row>
    <row r="2529" spans="1:7" x14ac:dyDescent="0.25">
      <c r="A2529" s="5" t="s">
        <v>10</v>
      </c>
      <c r="B2529" s="5" t="s">
        <v>7</v>
      </c>
      <c r="C2529" s="5" t="s">
        <v>51</v>
      </c>
      <c r="D2529" s="5" t="s">
        <v>75</v>
      </c>
      <c r="E2529" s="5" t="s">
        <v>19</v>
      </c>
      <c r="F2529" s="5">
        <v>2031</v>
      </c>
      <c r="G2529" s="5">
        <v>0.98658382326324801</v>
      </c>
    </row>
    <row r="2530" spans="1:7" x14ac:dyDescent="0.25">
      <c r="A2530" s="5" t="s">
        <v>10</v>
      </c>
      <c r="B2530" s="5" t="s">
        <v>8</v>
      </c>
      <c r="C2530" s="5" t="s">
        <v>51</v>
      </c>
      <c r="D2530" s="5" t="s">
        <v>75</v>
      </c>
      <c r="E2530" s="5" t="s">
        <v>19</v>
      </c>
      <c r="F2530" s="5">
        <v>2031</v>
      </c>
      <c r="G2530" s="5">
        <v>0.98658382326324801</v>
      </c>
    </row>
    <row r="2531" spans="1:7" x14ac:dyDescent="0.25">
      <c r="A2531" s="5" t="s">
        <v>10</v>
      </c>
      <c r="B2531" s="5" t="s">
        <v>9</v>
      </c>
      <c r="C2531" s="5" t="s">
        <v>51</v>
      </c>
      <c r="D2531" s="5" t="s">
        <v>75</v>
      </c>
      <c r="E2531" s="5" t="s">
        <v>19</v>
      </c>
      <c r="F2531" s="5">
        <v>2031</v>
      </c>
      <c r="G2531" s="5">
        <v>0.98658382326324801</v>
      </c>
    </row>
    <row r="2532" spans="1:7" x14ac:dyDescent="0.25">
      <c r="A2532" s="5" t="s">
        <v>3</v>
      </c>
      <c r="B2532" s="5" t="s">
        <v>4</v>
      </c>
      <c r="C2532" s="5" t="s">
        <v>51</v>
      </c>
      <c r="D2532" s="5" t="s">
        <v>80</v>
      </c>
      <c r="E2532" s="5" t="s">
        <v>20</v>
      </c>
      <c r="F2532" s="5">
        <v>2021</v>
      </c>
      <c r="G2532" s="5">
        <v>0.238503226485484</v>
      </c>
    </row>
    <row r="2533" spans="1:7" x14ac:dyDescent="0.25">
      <c r="A2533" s="5" t="s">
        <v>3</v>
      </c>
      <c r="B2533" s="5" t="s">
        <v>6</v>
      </c>
      <c r="C2533" s="5" t="s">
        <v>51</v>
      </c>
      <c r="D2533" s="5" t="s">
        <v>80</v>
      </c>
      <c r="E2533" s="5" t="s">
        <v>20</v>
      </c>
      <c r="F2533" s="5">
        <v>2021</v>
      </c>
      <c r="G2533" s="5">
        <v>0.26194201338096201</v>
      </c>
    </row>
    <row r="2534" spans="1:7" x14ac:dyDescent="0.25">
      <c r="A2534" s="5" t="s">
        <v>3</v>
      </c>
      <c r="B2534" s="5" t="s">
        <v>7</v>
      </c>
      <c r="C2534" s="5" t="s">
        <v>51</v>
      </c>
      <c r="D2534" s="5" t="s">
        <v>80</v>
      </c>
      <c r="E2534" s="5" t="s">
        <v>20</v>
      </c>
      <c r="F2534" s="5">
        <v>2021</v>
      </c>
      <c r="G2534" s="5">
        <v>0.34407152266271801</v>
      </c>
    </row>
    <row r="2535" spans="1:7" x14ac:dyDescent="0.25">
      <c r="A2535" s="5" t="s">
        <v>3</v>
      </c>
      <c r="B2535" s="5" t="s">
        <v>8</v>
      </c>
      <c r="C2535" s="5" t="s">
        <v>51</v>
      </c>
      <c r="D2535" s="5" t="s">
        <v>80</v>
      </c>
      <c r="E2535" s="5" t="s">
        <v>20</v>
      </c>
      <c r="F2535" s="5">
        <v>2021</v>
      </c>
      <c r="G2535" s="5">
        <v>0.43571471218331298</v>
      </c>
    </row>
    <row r="2536" spans="1:7" x14ac:dyDescent="0.25">
      <c r="A2536" s="5" t="s">
        <v>3</v>
      </c>
      <c r="B2536" s="5" t="s">
        <v>9</v>
      </c>
      <c r="C2536" s="5" t="s">
        <v>51</v>
      </c>
      <c r="D2536" s="5" t="s">
        <v>80</v>
      </c>
      <c r="E2536" s="5" t="s">
        <v>20</v>
      </c>
      <c r="F2536" s="5">
        <v>2021</v>
      </c>
      <c r="G2536" s="5">
        <v>0.61120461053084796</v>
      </c>
    </row>
    <row r="2537" spans="1:7" x14ac:dyDescent="0.25">
      <c r="A2537" s="5" t="s">
        <v>10</v>
      </c>
      <c r="B2537" s="5" t="s">
        <v>4</v>
      </c>
      <c r="C2537" s="5" t="s">
        <v>51</v>
      </c>
      <c r="D2537" s="5" t="s">
        <v>80</v>
      </c>
      <c r="E2537" s="5" t="s">
        <v>20</v>
      </c>
      <c r="F2537" s="5">
        <v>2021</v>
      </c>
      <c r="G2537" s="5">
        <v>0.66578653801723797</v>
      </c>
    </row>
    <row r="2538" spans="1:7" x14ac:dyDescent="0.25">
      <c r="A2538" s="5" t="s">
        <v>10</v>
      </c>
      <c r="B2538" s="5" t="s">
        <v>6</v>
      </c>
      <c r="C2538" s="5" t="s">
        <v>51</v>
      </c>
      <c r="D2538" s="5" t="s">
        <v>80</v>
      </c>
      <c r="E2538" s="5" t="s">
        <v>20</v>
      </c>
      <c r="F2538" s="5">
        <v>2021</v>
      </c>
      <c r="G2538" s="5">
        <v>0.796844420634089</v>
      </c>
    </row>
    <row r="2539" spans="1:7" x14ac:dyDescent="0.25">
      <c r="A2539" s="5" t="s">
        <v>10</v>
      </c>
      <c r="B2539" s="5" t="s">
        <v>7</v>
      </c>
      <c r="C2539" s="5" t="s">
        <v>51</v>
      </c>
      <c r="D2539" s="5" t="s">
        <v>80</v>
      </c>
      <c r="E2539" s="5" t="s">
        <v>20</v>
      </c>
      <c r="F2539" s="5">
        <v>2021</v>
      </c>
      <c r="G2539" s="5">
        <v>0.85607887314140196</v>
      </c>
    </row>
    <row r="2540" spans="1:7" x14ac:dyDescent="0.25">
      <c r="A2540" s="5" t="s">
        <v>10</v>
      </c>
      <c r="B2540" s="5" t="s">
        <v>8</v>
      </c>
      <c r="C2540" s="5" t="s">
        <v>51</v>
      </c>
      <c r="D2540" s="5" t="s">
        <v>80</v>
      </c>
      <c r="E2540" s="5" t="s">
        <v>20</v>
      </c>
      <c r="F2540" s="5">
        <v>2021</v>
      </c>
      <c r="G2540" s="5">
        <v>0.90007403697233701</v>
      </c>
    </row>
    <row r="2541" spans="1:7" x14ac:dyDescent="0.25">
      <c r="A2541" s="5" t="s">
        <v>10</v>
      </c>
      <c r="B2541" s="5" t="s">
        <v>9</v>
      </c>
      <c r="C2541" s="5" t="s">
        <v>51</v>
      </c>
      <c r="D2541" s="5" t="s">
        <v>80</v>
      </c>
      <c r="E2541" s="5" t="s">
        <v>20</v>
      </c>
      <c r="F2541" s="5">
        <v>2021</v>
      </c>
      <c r="G2541" s="5">
        <v>0.92365234013560205</v>
      </c>
    </row>
    <row r="2542" spans="1:7" x14ac:dyDescent="0.25">
      <c r="A2542" s="5" t="s">
        <v>3</v>
      </c>
      <c r="B2542" s="5" t="s">
        <v>4</v>
      </c>
      <c r="C2542" s="5" t="s">
        <v>51</v>
      </c>
      <c r="D2542" s="5" t="s">
        <v>80</v>
      </c>
      <c r="E2542" s="5" t="s">
        <v>20</v>
      </c>
      <c r="F2542" s="5">
        <v>2022</v>
      </c>
      <c r="G2542" s="5">
        <v>0.24620557759136899</v>
      </c>
    </row>
    <row r="2543" spans="1:7" x14ac:dyDescent="0.25">
      <c r="A2543" s="5" t="s">
        <v>3</v>
      </c>
      <c r="B2543" s="5" t="s">
        <v>6</v>
      </c>
      <c r="C2543" s="5" t="s">
        <v>51</v>
      </c>
      <c r="D2543" s="5" t="s">
        <v>80</v>
      </c>
      <c r="E2543" s="5" t="s">
        <v>20</v>
      </c>
      <c r="F2543" s="5">
        <v>2022</v>
      </c>
      <c r="G2543" s="5">
        <v>0.27495987441220099</v>
      </c>
    </row>
    <row r="2544" spans="1:7" x14ac:dyDescent="0.25">
      <c r="A2544" s="5" t="s">
        <v>3</v>
      </c>
      <c r="B2544" s="5" t="s">
        <v>7</v>
      </c>
      <c r="C2544" s="5" t="s">
        <v>51</v>
      </c>
      <c r="D2544" s="5" t="s">
        <v>80</v>
      </c>
      <c r="E2544" s="5" t="s">
        <v>20</v>
      </c>
      <c r="F2544" s="5">
        <v>2022</v>
      </c>
      <c r="G2544" s="5">
        <v>0.36230018610311698</v>
      </c>
    </row>
    <row r="2545" spans="1:7" x14ac:dyDescent="0.25">
      <c r="A2545" s="5" t="s">
        <v>3</v>
      </c>
      <c r="B2545" s="5" t="s">
        <v>8</v>
      </c>
      <c r="C2545" s="5" t="s">
        <v>51</v>
      </c>
      <c r="D2545" s="5" t="s">
        <v>80</v>
      </c>
      <c r="E2545" s="5" t="s">
        <v>20</v>
      </c>
      <c r="F2545" s="5">
        <v>2022</v>
      </c>
      <c r="G2545" s="5">
        <v>0.45791390667647902</v>
      </c>
    </row>
    <row r="2546" spans="1:7" x14ac:dyDescent="0.25">
      <c r="A2546" s="5" t="s">
        <v>3</v>
      </c>
      <c r="B2546" s="5" t="s">
        <v>9</v>
      </c>
      <c r="C2546" s="5" t="s">
        <v>51</v>
      </c>
      <c r="D2546" s="5" t="s">
        <v>80</v>
      </c>
      <c r="E2546" s="5" t="s">
        <v>20</v>
      </c>
      <c r="F2546" s="5">
        <v>2022</v>
      </c>
      <c r="G2546" s="5">
        <v>0.63279222202682806</v>
      </c>
    </row>
    <row r="2547" spans="1:7" x14ac:dyDescent="0.25">
      <c r="A2547" s="5" t="s">
        <v>10</v>
      </c>
      <c r="B2547" s="5" t="s">
        <v>4</v>
      </c>
      <c r="C2547" s="5" t="s">
        <v>51</v>
      </c>
      <c r="D2547" s="5" t="s">
        <v>80</v>
      </c>
      <c r="E2547" s="5" t="s">
        <v>20</v>
      </c>
      <c r="F2547" s="5">
        <v>2022</v>
      </c>
      <c r="G2547" s="5">
        <v>0.67857896190219702</v>
      </c>
    </row>
    <row r="2548" spans="1:7" x14ac:dyDescent="0.25">
      <c r="A2548" s="5" t="s">
        <v>10</v>
      </c>
      <c r="B2548" s="5" t="s">
        <v>6</v>
      </c>
      <c r="C2548" s="5" t="s">
        <v>51</v>
      </c>
      <c r="D2548" s="5" t="s">
        <v>80</v>
      </c>
      <c r="E2548" s="5" t="s">
        <v>20</v>
      </c>
      <c r="F2548" s="5">
        <v>2022</v>
      </c>
      <c r="G2548" s="5">
        <v>0.80320531339711498</v>
      </c>
    </row>
    <row r="2549" spans="1:7" x14ac:dyDescent="0.25">
      <c r="A2549" s="5" t="s">
        <v>10</v>
      </c>
      <c r="B2549" s="5" t="s">
        <v>7</v>
      </c>
      <c r="C2549" s="5" t="s">
        <v>51</v>
      </c>
      <c r="D2549" s="5" t="s">
        <v>80</v>
      </c>
      <c r="E2549" s="5" t="s">
        <v>20</v>
      </c>
      <c r="F2549" s="5">
        <v>2022</v>
      </c>
      <c r="G2549" s="5">
        <v>0.858841402867906</v>
      </c>
    </row>
    <row r="2550" spans="1:7" x14ac:dyDescent="0.25">
      <c r="A2550" s="5" t="s">
        <v>10</v>
      </c>
      <c r="B2550" s="5" t="s">
        <v>8</v>
      </c>
      <c r="C2550" s="5" t="s">
        <v>51</v>
      </c>
      <c r="D2550" s="5" t="s">
        <v>80</v>
      </c>
      <c r="E2550" s="5" t="s">
        <v>20</v>
      </c>
      <c r="F2550" s="5">
        <v>2022</v>
      </c>
      <c r="G2550" s="5">
        <v>0.90056610890795996</v>
      </c>
    </row>
    <row r="2551" spans="1:7" x14ac:dyDescent="0.25">
      <c r="A2551" s="5" t="s">
        <v>10</v>
      </c>
      <c r="B2551" s="5" t="s">
        <v>9</v>
      </c>
      <c r="C2551" s="5" t="s">
        <v>51</v>
      </c>
      <c r="D2551" s="5" t="s">
        <v>80</v>
      </c>
      <c r="E2551" s="5" t="s">
        <v>20</v>
      </c>
      <c r="F2551" s="5">
        <v>2022</v>
      </c>
      <c r="G2551" s="5">
        <v>0.92249566242199499</v>
      </c>
    </row>
    <row r="2552" spans="1:7" x14ac:dyDescent="0.25">
      <c r="A2552" s="5" t="s">
        <v>3</v>
      </c>
      <c r="B2552" s="5" t="s">
        <v>4</v>
      </c>
      <c r="C2552" s="5" t="s">
        <v>51</v>
      </c>
      <c r="D2552" s="5" t="s">
        <v>80</v>
      </c>
      <c r="E2552" s="5" t="s">
        <v>20</v>
      </c>
      <c r="F2552" s="5">
        <v>2023</v>
      </c>
      <c r="G2552" s="5">
        <v>0.25331616773611798</v>
      </c>
    </row>
    <row r="2553" spans="1:7" x14ac:dyDescent="0.25">
      <c r="A2553" s="5" t="s">
        <v>3</v>
      </c>
      <c r="B2553" s="5" t="s">
        <v>6</v>
      </c>
      <c r="C2553" s="5" t="s">
        <v>51</v>
      </c>
      <c r="D2553" s="5" t="s">
        <v>80</v>
      </c>
      <c r="E2553" s="5" t="s">
        <v>20</v>
      </c>
      <c r="F2553" s="5">
        <v>2023</v>
      </c>
      <c r="G2553" s="5">
        <v>0.28686863349471198</v>
      </c>
    </row>
    <row r="2554" spans="1:7" x14ac:dyDescent="0.25">
      <c r="A2554" s="5" t="s">
        <v>3</v>
      </c>
      <c r="B2554" s="5" t="s">
        <v>7</v>
      </c>
      <c r="C2554" s="5" t="s">
        <v>51</v>
      </c>
      <c r="D2554" s="5" t="s">
        <v>80</v>
      </c>
      <c r="E2554" s="5" t="s">
        <v>20</v>
      </c>
      <c r="F2554" s="5">
        <v>2023</v>
      </c>
      <c r="G2554" s="5">
        <v>0.378806348666268</v>
      </c>
    </row>
    <row r="2555" spans="1:7" x14ac:dyDescent="0.25">
      <c r="A2555" s="5" t="s">
        <v>3</v>
      </c>
      <c r="B2555" s="5" t="s">
        <v>8</v>
      </c>
      <c r="C2555" s="5" t="s">
        <v>51</v>
      </c>
      <c r="D2555" s="5" t="s">
        <v>80</v>
      </c>
      <c r="E2555" s="5" t="s">
        <v>20</v>
      </c>
      <c r="F2555" s="5">
        <v>2023</v>
      </c>
      <c r="G2555" s="5">
        <v>0.47759312174488799</v>
      </c>
    </row>
    <row r="2556" spans="1:7" x14ac:dyDescent="0.25">
      <c r="A2556" s="5" t="s">
        <v>3</v>
      </c>
      <c r="B2556" s="5" t="s">
        <v>9</v>
      </c>
      <c r="C2556" s="5" t="s">
        <v>51</v>
      </c>
      <c r="D2556" s="5" t="s">
        <v>80</v>
      </c>
      <c r="E2556" s="5" t="s">
        <v>20</v>
      </c>
      <c r="F2556" s="5">
        <v>2023</v>
      </c>
      <c r="G2556" s="5">
        <v>0.65110588788468204</v>
      </c>
    </row>
    <row r="2557" spans="1:7" x14ac:dyDescent="0.25">
      <c r="A2557" s="5" t="s">
        <v>10</v>
      </c>
      <c r="B2557" s="5" t="s">
        <v>4</v>
      </c>
      <c r="C2557" s="5" t="s">
        <v>51</v>
      </c>
      <c r="D2557" s="5" t="s">
        <v>80</v>
      </c>
      <c r="E2557" s="5" t="s">
        <v>20</v>
      </c>
      <c r="F2557" s="5">
        <v>2023</v>
      </c>
      <c r="G2557" s="5">
        <v>0.68869558199615299</v>
      </c>
    </row>
    <row r="2558" spans="1:7" x14ac:dyDescent="0.25">
      <c r="A2558" s="5" t="s">
        <v>10</v>
      </c>
      <c r="B2558" s="5" t="s">
        <v>6</v>
      </c>
      <c r="C2558" s="5" t="s">
        <v>51</v>
      </c>
      <c r="D2558" s="5" t="s">
        <v>80</v>
      </c>
      <c r="E2558" s="5" t="s">
        <v>20</v>
      </c>
      <c r="F2558" s="5">
        <v>2023</v>
      </c>
      <c r="G2558" s="5">
        <v>0.80771845519732099</v>
      </c>
    </row>
    <row r="2559" spans="1:7" x14ac:dyDescent="0.25">
      <c r="A2559" s="5" t="s">
        <v>10</v>
      </c>
      <c r="B2559" s="5" t="s">
        <v>7</v>
      </c>
      <c r="C2559" s="5" t="s">
        <v>51</v>
      </c>
      <c r="D2559" s="5" t="s">
        <v>80</v>
      </c>
      <c r="E2559" s="5" t="s">
        <v>20</v>
      </c>
      <c r="F2559" s="5">
        <v>2023</v>
      </c>
      <c r="G2559" s="5">
        <v>0.86033492953268997</v>
      </c>
    </row>
    <row r="2560" spans="1:7" x14ac:dyDescent="0.25">
      <c r="A2560" s="5" t="s">
        <v>10</v>
      </c>
      <c r="B2560" s="5" t="s">
        <v>8</v>
      </c>
      <c r="C2560" s="5" t="s">
        <v>51</v>
      </c>
      <c r="D2560" s="5" t="s">
        <v>80</v>
      </c>
      <c r="E2560" s="5" t="s">
        <v>20</v>
      </c>
      <c r="F2560" s="5">
        <v>2023</v>
      </c>
      <c r="G2560" s="5">
        <v>0.90018818819952595</v>
      </c>
    </row>
    <row r="2561" spans="1:7" x14ac:dyDescent="0.25">
      <c r="A2561" s="5" t="s">
        <v>10</v>
      </c>
      <c r="B2561" s="5" t="s">
        <v>9</v>
      </c>
      <c r="C2561" s="5" t="s">
        <v>51</v>
      </c>
      <c r="D2561" s="5" t="s">
        <v>80</v>
      </c>
      <c r="E2561" s="5" t="s">
        <v>20</v>
      </c>
      <c r="F2561" s="5">
        <v>2023</v>
      </c>
      <c r="G2561" s="5">
        <v>0.92078830086895902</v>
      </c>
    </row>
    <row r="2562" spans="1:7" x14ac:dyDescent="0.25">
      <c r="A2562" s="5" t="s">
        <v>3</v>
      </c>
      <c r="B2562" s="5" t="s">
        <v>4</v>
      </c>
      <c r="C2562" s="5" t="s">
        <v>51</v>
      </c>
      <c r="D2562" s="5" t="s">
        <v>80</v>
      </c>
      <c r="E2562" s="5" t="s">
        <v>20</v>
      </c>
      <c r="F2562" s="5">
        <v>2024</v>
      </c>
      <c r="G2562" s="5">
        <v>0.26181657715482598</v>
      </c>
    </row>
    <row r="2563" spans="1:7" x14ac:dyDescent="0.25">
      <c r="A2563" s="5" t="s">
        <v>3</v>
      </c>
      <c r="B2563" s="5" t="s">
        <v>6</v>
      </c>
      <c r="C2563" s="5" t="s">
        <v>51</v>
      </c>
      <c r="D2563" s="5" t="s">
        <v>80</v>
      </c>
      <c r="E2563" s="5" t="s">
        <v>20</v>
      </c>
      <c r="F2563" s="5">
        <v>2024</v>
      </c>
      <c r="G2563" s="5">
        <v>0.30099394417231701</v>
      </c>
    </row>
    <row r="2564" spans="1:7" x14ac:dyDescent="0.25">
      <c r="A2564" s="5" t="s">
        <v>3</v>
      </c>
      <c r="B2564" s="5" t="s">
        <v>7</v>
      </c>
      <c r="C2564" s="5" t="s">
        <v>51</v>
      </c>
      <c r="D2564" s="5" t="s">
        <v>80</v>
      </c>
      <c r="E2564" s="5" t="s">
        <v>20</v>
      </c>
      <c r="F2564" s="5">
        <v>2024</v>
      </c>
      <c r="G2564" s="5">
        <v>0.39815460703866001</v>
      </c>
    </row>
    <row r="2565" spans="1:7" x14ac:dyDescent="0.25">
      <c r="A2565" s="5" t="s">
        <v>3</v>
      </c>
      <c r="B2565" s="5" t="s">
        <v>8</v>
      </c>
      <c r="C2565" s="5" t="s">
        <v>51</v>
      </c>
      <c r="D2565" s="5" t="s">
        <v>80</v>
      </c>
      <c r="E2565" s="5" t="s">
        <v>20</v>
      </c>
      <c r="F2565" s="5">
        <v>2024</v>
      </c>
      <c r="G2565" s="5">
        <v>0.500180238849258</v>
      </c>
    </row>
    <row r="2566" spans="1:7" x14ac:dyDescent="0.25">
      <c r="A2566" s="5" t="s">
        <v>3</v>
      </c>
      <c r="B2566" s="5" t="s">
        <v>9</v>
      </c>
      <c r="C2566" s="5" t="s">
        <v>51</v>
      </c>
      <c r="D2566" s="5" t="s">
        <v>80</v>
      </c>
      <c r="E2566" s="5" t="s">
        <v>20</v>
      </c>
      <c r="F2566" s="5">
        <v>2024</v>
      </c>
      <c r="G2566" s="5">
        <v>0.67115764027915803</v>
      </c>
    </row>
    <row r="2567" spans="1:7" x14ac:dyDescent="0.25">
      <c r="A2567" s="5" t="s">
        <v>10</v>
      </c>
      <c r="B2567" s="5" t="s">
        <v>4</v>
      </c>
      <c r="C2567" s="5" t="s">
        <v>51</v>
      </c>
      <c r="D2567" s="5" t="s">
        <v>80</v>
      </c>
      <c r="E2567" s="5" t="s">
        <v>20</v>
      </c>
      <c r="F2567" s="5">
        <v>2024</v>
      </c>
      <c r="G2567" s="5">
        <v>0.69956931427445901</v>
      </c>
    </row>
    <row r="2568" spans="1:7" x14ac:dyDescent="0.25">
      <c r="A2568" s="5" t="s">
        <v>10</v>
      </c>
      <c r="B2568" s="5" t="s">
        <v>6</v>
      </c>
      <c r="C2568" s="5" t="s">
        <v>51</v>
      </c>
      <c r="D2568" s="5" t="s">
        <v>80</v>
      </c>
      <c r="E2568" s="5" t="s">
        <v>20</v>
      </c>
      <c r="F2568" s="5">
        <v>2024</v>
      </c>
      <c r="G2568" s="5">
        <v>0.81236399617837796</v>
      </c>
    </row>
    <row r="2569" spans="1:7" x14ac:dyDescent="0.25">
      <c r="A2569" s="5" t="s">
        <v>10</v>
      </c>
      <c r="B2569" s="5" t="s">
        <v>7</v>
      </c>
      <c r="C2569" s="5" t="s">
        <v>51</v>
      </c>
      <c r="D2569" s="5" t="s">
        <v>80</v>
      </c>
      <c r="E2569" s="5" t="s">
        <v>20</v>
      </c>
      <c r="F2569" s="5">
        <v>2024</v>
      </c>
      <c r="G2569" s="5">
        <v>0.86170403936572204</v>
      </c>
    </row>
    <row r="2570" spans="1:7" x14ac:dyDescent="0.25">
      <c r="A2570" s="5" t="s">
        <v>10</v>
      </c>
      <c r="B2570" s="5" t="s">
        <v>8</v>
      </c>
      <c r="C2570" s="5" t="s">
        <v>51</v>
      </c>
      <c r="D2570" s="5" t="s">
        <v>80</v>
      </c>
      <c r="E2570" s="5" t="s">
        <v>20</v>
      </c>
      <c r="F2570" s="5">
        <v>2024</v>
      </c>
      <c r="G2570" s="5">
        <v>0.89957773448840195</v>
      </c>
    </row>
    <row r="2571" spans="1:7" x14ac:dyDescent="0.25">
      <c r="A2571" s="5" t="s">
        <v>10</v>
      </c>
      <c r="B2571" s="5" t="s">
        <v>9</v>
      </c>
      <c r="C2571" s="5" t="s">
        <v>51</v>
      </c>
      <c r="D2571" s="5" t="s">
        <v>80</v>
      </c>
      <c r="E2571" s="5" t="s">
        <v>20</v>
      </c>
      <c r="F2571" s="5">
        <v>2024</v>
      </c>
      <c r="G2571" s="5">
        <v>0.918763442183823</v>
      </c>
    </row>
    <row r="2572" spans="1:7" x14ac:dyDescent="0.25">
      <c r="A2572" s="5" t="s">
        <v>3</v>
      </c>
      <c r="B2572" s="5" t="s">
        <v>4</v>
      </c>
      <c r="C2572" s="5" t="s">
        <v>51</v>
      </c>
      <c r="D2572" s="5" t="s">
        <v>80</v>
      </c>
      <c r="E2572" s="5" t="s">
        <v>20</v>
      </c>
      <c r="F2572" s="5">
        <v>2025</v>
      </c>
      <c r="G2572" s="5">
        <v>0.27074702290013097</v>
      </c>
    </row>
    <row r="2573" spans="1:7" x14ac:dyDescent="0.25">
      <c r="A2573" s="5" t="s">
        <v>3</v>
      </c>
      <c r="B2573" s="5" t="s">
        <v>6</v>
      </c>
      <c r="C2573" s="5" t="s">
        <v>51</v>
      </c>
      <c r="D2573" s="5" t="s">
        <v>80</v>
      </c>
      <c r="E2573" s="5" t="s">
        <v>20</v>
      </c>
      <c r="F2573" s="5">
        <v>2025</v>
      </c>
      <c r="G2573" s="5">
        <v>0.31565334230276099</v>
      </c>
    </row>
    <row r="2574" spans="1:7" x14ac:dyDescent="0.25">
      <c r="A2574" s="5" t="s">
        <v>3</v>
      </c>
      <c r="B2574" s="5" t="s">
        <v>7</v>
      </c>
      <c r="C2574" s="5" t="s">
        <v>51</v>
      </c>
      <c r="D2574" s="5" t="s">
        <v>80</v>
      </c>
      <c r="E2574" s="5" t="s">
        <v>20</v>
      </c>
      <c r="F2574" s="5">
        <v>2025</v>
      </c>
      <c r="G2574" s="5">
        <v>0.41797191502293102</v>
      </c>
    </row>
    <row r="2575" spans="1:7" x14ac:dyDescent="0.25">
      <c r="A2575" s="5" t="s">
        <v>3</v>
      </c>
      <c r="B2575" s="5" t="s">
        <v>8</v>
      </c>
      <c r="C2575" s="5" t="s">
        <v>51</v>
      </c>
      <c r="D2575" s="5" t="s">
        <v>80</v>
      </c>
      <c r="E2575" s="5" t="s">
        <v>20</v>
      </c>
      <c r="F2575" s="5">
        <v>2025</v>
      </c>
      <c r="G2575" s="5">
        <v>0.52277977355804395</v>
      </c>
    </row>
    <row r="2576" spans="1:7" x14ac:dyDescent="0.25">
      <c r="A2576" s="5" t="s">
        <v>3</v>
      </c>
      <c r="B2576" s="5" t="s">
        <v>9</v>
      </c>
      <c r="C2576" s="5" t="s">
        <v>51</v>
      </c>
      <c r="D2576" s="5" t="s">
        <v>80</v>
      </c>
      <c r="E2576" s="5" t="s">
        <v>20</v>
      </c>
      <c r="F2576" s="5">
        <v>2025</v>
      </c>
      <c r="G2576" s="5">
        <v>0.69028589871493895</v>
      </c>
    </row>
    <row r="2577" spans="1:7" x14ac:dyDescent="0.25">
      <c r="A2577" s="5" t="s">
        <v>10</v>
      </c>
      <c r="B2577" s="5" t="s">
        <v>4</v>
      </c>
      <c r="C2577" s="5" t="s">
        <v>51</v>
      </c>
      <c r="D2577" s="5" t="s">
        <v>80</v>
      </c>
      <c r="E2577" s="5" t="s">
        <v>20</v>
      </c>
      <c r="F2577" s="5">
        <v>2025</v>
      </c>
      <c r="G2577" s="5">
        <v>0.70939318360753501</v>
      </c>
    </row>
    <row r="2578" spans="1:7" x14ac:dyDescent="0.25">
      <c r="A2578" s="5" t="s">
        <v>10</v>
      </c>
      <c r="B2578" s="5" t="s">
        <v>6</v>
      </c>
      <c r="C2578" s="5" t="s">
        <v>51</v>
      </c>
      <c r="D2578" s="5" t="s">
        <v>80</v>
      </c>
      <c r="E2578" s="5" t="s">
        <v>20</v>
      </c>
      <c r="F2578" s="5">
        <v>2025</v>
      </c>
      <c r="G2578" s="5">
        <v>0.81613394193628097</v>
      </c>
    </row>
    <row r="2579" spans="1:7" x14ac:dyDescent="0.25">
      <c r="A2579" s="5" t="s">
        <v>10</v>
      </c>
      <c r="B2579" s="5" t="s">
        <v>7</v>
      </c>
      <c r="C2579" s="5" t="s">
        <v>51</v>
      </c>
      <c r="D2579" s="5" t="s">
        <v>80</v>
      </c>
      <c r="E2579" s="5" t="s">
        <v>20</v>
      </c>
      <c r="F2579" s="5">
        <v>2025</v>
      </c>
      <c r="G2579" s="5">
        <v>0.86238671069214801</v>
      </c>
    </row>
    <row r="2580" spans="1:7" x14ac:dyDescent="0.25">
      <c r="A2580" s="5" t="s">
        <v>10</v>
      </c>
      <c r="B2580" s="5" t="s">
        <v>8</v>
      </c>
      <c r="C2580" s="5" t="s">
        <v>51</v>
      </c>
      <c r="D2580" s="5" t="s">
        <v>80</v>
      </c>
      <c r="E2580" s="5" t="s">
        <v>20</v>
      </c>
      <c r="F2580" s="5">
        <v>2025</v>
      </c>
      <c r="G2580" s="5">
        <v>0.89842868003226095</v>
      </c>
    </row>
    <row r="2581" spans="1:7" x14ac:dyDescent="0.25">
      <c r="A2581" s="5" t="s">
        <v>10</v>
      </c>
      <c r="B2581" s="5" t="s">
        <v>9</v>
      </c>
      <c r="C2581" s="5" t="s">
        <v>51</v>
      </c>
      <c r="D2581" s="5" t="s">
        <v>80</v>
      </c>
      <c r="E2581" s="5" t="s">
        <v>20</v>
      </c>
      <c r="F2581" s="5">
        <v>2025</v>
      </c>
      <c r="G2581" s="5">
        <v>0.91633267570809596</v>
      </c>
    </row>
    <row r="2582" spans="1:7" x14ac:dyDescent="0.25">
      <c r="A2582" s="5" t="s">
        <v>3</v>
      </c>
      <c r="B2582" s="5" t="s">
        <v>4</v>
      </c>
      <c r="C2582" s="5" t="s">
        <v>51</v>
      </c>
      <c r="D2582" s="5" t="s">
        <v>80</v>
      </c>
      <c r="E2582" s="5" t="s">
        <v>20</v>
      </c>
      <c r="F2582" s="5">
        <v>2026</v>
      </c>
      <c r="G2582" s="5">
        <v>0.28019323103750698</v>
      </c>
    </row>
    <row r="2583" spans="1:7" x14ac:dyDescent="0.25">
      <c r="A2583" s="5" t="s">
        <v>3</v>
      </c>
      <c r="B2583" s="5" t="s">
        <v>6</v>
      </c>
      <c r="C2583" s="5" t="s">
        <v>51</v>
      </c>
      <c r="D2583" s="5" t="s">
        <v>80</v>
      </c>
      <c r="E2583" s="5" t="s">
        <v>20</v>
      </c>
      <c r="F2583" s="5">
        <v>2026</v>
      </c>
      <c r="G2583" s="5">
        <v>0.33095157972775902</v>
      </c>
    </row>
    <row r="2584" spans="1:7" x14ac:dyDescent="0.25">
      <c r="A2584" s="5" t="s">
        <v>3</v>
      </c>
      <c r="B2584" s="5" t="s">
        <v>7</v>
      </c>
      <c r="C2584" s="5" t="s">
        <v>51</v>
      </c>
      <c r="D2584" s="5" t="s">
        <v>80</v>
      </c>
      <c r="E2584" s="5" t="s">
        <v>20</v>
      </c>
      <c r="F2584" s="5">
        <v>2026</v>
      </c>
      <c r="G2584" s="5">
        <v>0.438354022273167</v>
      </c>
    </row>
    <row r="2585" spans="1:7" x14ac:dyDescent="0.25">
      <c r="A2585" s="5" t="s">
        <v>3</v>
      </c>
      <c r="B2585" s="5" t="s">
        <v>8</v>
      </c>
      <c r="C2585" s="5" t="s">
        <v>51</v>
      </c>
      <c r="D2585" s="5" t="s">
        <v>80</v>
      </c>
      <c r="E2585" s="5" t="s">
        <v>20</v>
      </c>
      <c r="F2585" s="5">
        <v>2026</v>
      </c>
      <c r="G2585" s="5">
        <v>0.54547855442293003</v>
      </c>
    </row>
    <row r="2586" spans="1:7" x14ac:dyDescent="0.25">
      <c r="A2586" s="5" t="s">
        <v>3</v>
      </c>
      <c r="B2586" s="5" t="s">
        <v>9</v>
      </c>
      <c r="C2586" s="5" t="s">
        <v>51</v>
      </c>
      <c r="D2586" s="5" t="s">
        <v>80</v>
      </c>
      <c r="E2586" s="5" t="s">
        <v>20</v>
      </c>
      <c r="F2586" s="5">
        <v>2026</v>
      </c>
      <c r="G2586" s="5">
        <v>0.70864173278019504</v>
      </c>
    </row>
    <row r="2587" spans="1:7" x14ac:dyDescent="0.25">
      <c r="A2587" s="5" t="s">
        <v>10</v>
      </c>
      <c r="B2587" s="5" t="s">
        <v>4</v>
      </c>
      <c r="C2587" s="5" t="s">
        <v>51</v>
      </c>
      <c r="D2587" s="5" t="s">
        <v>80</v>
      </c>
      <c r="E2587" s="5" t="s">
        <v>20</v>
      </c>
      <c r="F2587" s="5">
        <v>2026</v>
      </c>
      <c r="G2587" s="5">
        <v>0.71827154882773703</v>
      </c>
    </row>
    <row r="2588" spans="1:7" x14ac:dyDescent="0.25">
      <c r="A2588" s="5" t="s">
        <v>10</v>
      </c>
      <c r="B2588" s="5" t="s">
        <v>6</v>
      </c>
      <c r="C2588" s="5" t="s">
        <v>51</v>
      </c>
      <c r="D2588" s="5" t="s">
        <v>80</v>
      </c>
      <c r="E2588" s="5" t="s">
        <v>20</v>
      </c>
      <c r="F2588" s="5">
        <v>2026</v>
      </c>
      <c r="G2588" s="5">
        <v>0.81912755567738704</v>
      </c>
    </row>
    <row r="2589" spans="1:7" x14ac:dyDescent="0.25">
      <c r="A2589" s="5" t="s">
        <v>10</v>
      </c>
      <c r="B2589" s="5" t="s">
        <v>7</v>
      </c>
      <c r="C2589" s="5" t="s">
        <v>51</v>
      </c>
      <c r="D2589" s="5" t="s">
        <v>80</v>
      </c>
      <c r="E2589" s="5" t="s">
        <v>20</v>
      </c>
      <c r="F2589" s="5">
        <v>2026</v>
      </c>
      <c r="G2589" s="5">
        <v>0.86242748133235403</v>
      </c>
    </row>
    <row r="2590" spans="1:7" x14ac:dyDescent="0.25">
      <c r="A2590" s="5" t="s">
        <v>10</v>
      </c>
      <c r="B2590" s="5" t="s">
        <v>8</v>
      </c>
      <c r="C2590" s="5" t="s">
        <v>51</v>
      </c>
      <c r="D2590" s="5" t="s">
        <v>80</v>
      </c>
      <c r="E2590" s="5" t="s">
        <v>20</v>
      </c>
      <c r="F2590" s="5">
        <v>2026</v>
      </c>
      <c r="G2590" s="5">
        <v>0.89677651796303803</v>
      </c>
    </row>
    <row r="2591" spans="1:7" x14ac:dyDescent="0.25">
      <c r="A2591" s="5" t="s">
        <v>10</v>
      </c>
      <c r="B2591" s="5" t="s">
        <v>9</v>
      </c>
      <c r="C2591" s="5" t="s">
        <v>51</v>
      </c>
      <c r="D2591" s="5" t="s">
        <v>80</v>
      </c>
      <c r="E2591" s="5" t="s">
        <v>20</v>
      </c>
      <c r="F2591" s="5">
        <v>2026</v>
      </c>
      <c r="G2591" s="5">
        <v>0.91349416798443195</v>
      </c>
    </row>
    <row r="2592" spans="1:7" x14ac:dyDescent="0.25">
      <c r="A2592" s="5" t="s">
        <v>3</v>
      </c>
      <c r="B2592" s="5" t="s">
        <v>4</v>
      </c>
      <c r="C2592" s="5" t="s">
        <v>51</v>
      </c>
      <c r="D2592" s="5" t="s">
        <v>80</v>
      </c>
      <c r="E2592" s="5" t="s">
        <v>20</v>
      </c>
      <c r="F2592" s="5">
        <v>2027</v>
      </c>
      <c r="G2592" s="5">
        <v>0.29016955830834101</v>
      </c>
    </row>
    <row r="2593" spans="1:7" x14ac:dyDescent="0.25">
      <c r="A2593" s="5" t="s">
        <v>3</v>
      </c>
      <c r="B2593" s="5" t="s">
        <v>6</v>
      </c>
      <c r="C2593" s="5" t="s">
        <v>51</v>
      </c>
      <c r="D2593" s="5" t="s">
        <v>80</v>
      </c>
      <c r="E2593" s="5" t="s">
        <v>20</v>
      </c>
      <c r="F2593" s="5">
        <v>2027</v>
      </c>
      <c r="G2593" s="5">
        <v>0.34685656988762698</v>
      </c>
    </row>
    <row r="2594" spans="1:7" x14ac:dyDescent="0.25">
      <c r="A2594" s="5" t="s">
        <v>3</v>
      </c>
      <c r="B2594" s="5" t="s">
        <v>7</v>
      </c>
      <c r="C2594" s="5" t="s">
        <v>51</v>
      </c>
      <c r="D2594" s="5" t="s">
        <v>80</v>
      </c>
      <c r="E2594" s="5" t="s">
        <v>20</v>
      </c>
      <c r="F2594" s="5">
        <v>2027</v>
      </c>
      <c r="G2594" s="5">
        <v>0.45921743811697502</v>
      </c>
    </row>
    <row r="2595" spans="1:7" x14ac:dyDescent="0.25">
      <c r="A2595" s="5" t="s">
        <v>3</v>
      </c>
      <c r="B2595" s="5" t="s">
        <v>8</v>
      </c>
      <c r="C2595" s="5" t="s">
        <v>51</v>
      </c>
      <c r="D2595" s="5" t="s">
        <v>80</v>
      </c>
      <c r="E2595" s="5" t="s">
        <v>20</v>
      </c>
      <c r="F2595" s="5">
        <v>2027</v>
      </c>
      <c r="G2595" s="5">
        <v>0.56817132457451802</v>
      </c>
    </row>
    <row r="2596" spans="1:7" x14ac:dyDescent="0.25">
      <c r="A2596" s="5" t="s">
        <v>3</v>
      </c>
      <c r="B2596" s="5" t="s">
        <v>9</v>
      </c>
      <c r="C2596" s="5" t="s">
        <v>51</v>
      </c>
      <c r="D2596" s="5" t="s">
        <v>80</v>
      </c>
      <c r="E2596" s="5" t="s">
        <v>20</v>
      </c>
      <c r="F2596" s="5">
        <v>2027</v>
      </c>
      <c r="G2596" s="5">
        <v>0.72619369485923302</v>
      </c>
    </row>
    <row r="2597" spans="1:7" x14ac:dyDescent="0.25">
      <c r="A2597" s="5" t="s">
        <v>10</v>
      </c>
      <c r="B2597" s="5" t="s">
        <v>4</v>
      </c>
      <c r="C2597" s="5" t="s">
        <v>51</v>
      </c>
      <c r="D2597" s="5" t="s">
        <v>80</v>
      </c>
      <c r="E2597" s="5" t="s">
        <v>20</v>
      </c>
      <c r="F2597" s="5">
        <v>2027</v>
      </c>
      <c r="G2597" s="5">
        <v>0.72618100226774696</v>
      </c>
    </row>
    <row r="2598" spans="1:7" x14ac:dyDescent="0.25">
      <c r="A2598" s="5" t="s">
        <v>10</v>
      </c>
      <c r="B2598" s="5" t="s">
        <v>6</v>
      </c>
      <c r="C2598" s="5" t="s">
        <v>51</v>
      </c>
      <c r="D2598" s="5" t="s">
        <v>80</v>
      </c>
      <c r="E2598" s="5" t="s">
        <v>20</v>
      </c>
      <c r="F2598" s="5">
        <v>2027</v>
      </c>
      <c r="G2598" s="5">
        <v>0.82134555183099101</v>
      </c>
    </row>
    <row r="2599" spans="1:7" x14ac:dyDescent="0.25">
      <c r="A2599" s="5" t="s">
        <v>10</v>
      </c>
      <c r="B2599" s="5" t="s">
        <v>7</v>
      </c>
      <c r="C2599" s="5" t="s">
        <v>51</v>
      </c>
      <c r="D2599" s="5" t="s">
        <v>80</v>
      </c>
      <c r="E2599" s="5" t="s">
        <v>20</v>
      </c>
      <c r="F2599" s="5">
        <v>2027</v>
      </c>
      <c r="G2599" s="5">
        <v>0.861875677584094</v>
      </c>
    </row>
    <row r="2600" spans="1:7" x14ac:dyDescent="0.25">
      <c r="A2600" s="5" t="s">
        <v>10</v>
      </c>
      <c r="B2600" s="5" t="s">
        <v>8</v>
      </c>
      <c r="C2600" s="5" t="s">
        <v>51</v>
      </c>
      <c r="D2600" s="5" t="s">
        <v>80</v>
      </c>
      <c r="E2600" s="5" t="s">
        <v>20</v>
      </c>
      <c r="F2600" s="5">
        <v>2027</v>
      </c>
      <c r="G2600" s="5">
        <v>0.89464333251713002</v>
      </c>
    </row>
    <row r="2601" spans="1:7" x14ac:dyDescent="0.25">
      <c r="A2601" s="5" t="s">
        <v>10</v>
      </c>
      <c r="B2601" s="5" t="s">
        <v>9</v>
      </c>
      <c r="C2601" s="5" t="s">
        <v>51</v>
      </c>
      <c r="D2601" s="5" t="s">
        <v>80</v>
      </c>
      <c r="E2601" s="5" t="s">
        <v>20</v>
      </c>
      <c r="F2601" s="5">
        <v>2027</v>
      </c>
      <c r="G2601" s="5">
        <v>0.91027969718339097</v>
      </c>
    </row>
    <row r="2602" spans="1:7" x14ac:dyDescent="0.25">
      <c r="A2602" s="5" t="s">
        <v>3</v>
      </c>
      <c r="B2602" s="5" t="s">
        <v>4</v>
      </c>
      <c r="C2602" s="5" t="s">
        <v>51</v>
      </c>
      <c r="D2602" s="5" t="s">
        <v>80</v>
      </c>
      <c r="E2602" s="5" t="s">
        <v>20</v>
      </c>
      <c r="F2602" s="5">
        <v>2028</v>
      </c>
      <c r="G2602" s="5">
        <v>0.30080460624877697</v>
      </c>
    </row>
    <row r="2603" spans="1:7" x14ac:dyDescent="0.25">
      <c r="A2603" s="5" t="s">
        <v>3</v>
      </c>
      <c r="B2603" s="5" t="s">
        <v>6</v>
      </c>
      <c r="C2603" s="5" t="s">
        <v>51</v>
      </c>
      <c r="D2603" s="5" t="s">
        <v>80</v>
      </c>
      <c r="E2603" s="5" t="s">
        <v>20</v>
      </c>
      <c r="F2603" s="5">
        <v>2028</v>
      </c>
      <c r="G2603" s="5">
        <v>0.36353186867397003</v>
      </c>
    </row>
    <row r="2604" spans="1:7" x14ac:dyDescent="0.25">
      <c r="A2604" s="5" t="s">
        <v>3</v>
      </c>
      <c r="B2604" s="5" t="s">
        <v>7</v>
      </c>
      <c r="C2604" s="5" t="s">
        <v>51</v>
      </c>
      <c r="D2604" s="5" t="s">
        <v>80</v>
      </c>
      <c r="E2604" s="5" t="s">
        <v>20</v>
      </c>
      <c r="F2604" s="5">
        <v>2028</v>
      </c>
      <c r="G2604" s="5">
        <v>0.48073672979231502</v>
      </c>
    </row>
    <row r="2605" spans="1:7" x14ac:dyDescent="0.25">
      <c r="A2605" s="5" t="s">
        <v>3</v>
      </c>
      <c r="B2605" s="5" t="s">
        <v>8</v>
      </c>
      <c r="C2605" s="5" t="s">
        <v>51</v>
      </c>
      <c r="D2605" s="5" t="s">
        <v>80</v>
      </c>
      <c r="E2605" s="5" t="s">
        <v>20</v>
      </c>
      <c r="F2605" s="5">
        <v>2028</v>
      </c>
      <c r="G2605" s="5">
        <v>0.59099398253873603</v>
      </c>
    </row>
    <row r="2606" spans="1:7" x14ac:dyDescent="0.25">
      <c r="A2606" s="5" t="s">
        <v>3</v>
      </c>
      <c r="B2606" s="5" t="s">
        <v>9</v>
      </c>
      <c r="C2606" s="5" t="s">
        <v>51</v>
      </c>
      <c r="D2606" s="5" t="s">
        <v>80</v>
      </c>
      <c r="E2606" s="5" t="s">
        <v>20</v>
      </c>
      <c r="F2606" s="5">
        <v>2028</v>
      </c>
      <c r="G2606" s="5">
        <v>0.74308597582510905</v>
      </c>
    </row>
    <row r="2607" spans="1:7" x14ac:dyDescent="0.25">
      <c r="A2607" s="5" t="s">
        <v>10</v>
      </c>
      <c r="B2607" s="5" t="s">
        <v>4</v>
      </c>
      <c r="C2607" s="5" t="s">
        <v>51</v>
      </c>
      <c r="D2607" s="5" t="s">
        <v>80</v>
      </c>
      <c r="E2607" s="5" t="s">
        <v>20</v>
      </c>
      <c r="F2607" s="5">
        <v>2028</v>
      </c>
      <c r="G2607" s="5">
        <v>0.73324150362370299</v>
      </c>
    </row>
    <row r="2608" spans="1:7" x14ac:dyDescent="0.25">
      <c r="A2608" s="5" t="s">
        <v>10</v>
      </c>
      <c r="B2608" s="5" t="s">
        <v>6</v>
      </c>
      <c r="C2608" s="5" t="s">
        <v>51</v>
      </c>
      <c r="D2608" s="5" t="s">
        <v>80</v>
      </c>
      <c r="E2608" s="5" t="s">
        <v>20</v>
      </c>
      <c r="F2608" s="5">
        <v>2028</v>
      </c>
      <c r="G2608" s="5">
        <v>0.82285282328778397</v>
      </c>
    </row>
    <row r="2609" spans="1:7" x14ac:dyDescent="0.25">
      <c r="A2609" s="5" t="s">
        <v>10</v>
      </c>
      <c r="B2609" s="5" t="s">
        <v>7</v>
      </c>
      <c r="C2609" s="5" t="s">
        <v>51</v>
      </c>
      <c r="D2609" s="5" t="s">
        <v>80</v>
      </c>
      <c r="E2609" s="5" t="s">
        <v>20</v>
      </c>
      <c r="F2609" s="5">
        <v>2028</v>
      </c>
      <c r="G2609" s="5">
        <v>0.86074006406169401</v>
      </c>
    </row>
    <row r="2610" spans="1:7" x14ac:dyDescent="0.25">
      <c r="A2610" s="5" t="s">
        <v>10</v>
      </c>
      <c r="B2610" s="5" t="s">
        <v>8</v>
      </c>
      <c r="C2610" s="5" t="s">
        <v>51</v>
      </c>
      <c r="D2610" s="5" t="s">
        <v>80</v>
      </c>
      <c r="E2610" s="5" t="s">
        <v>20</v>
      </c>
      <c r="F2610" s="5">
        <v>2028</v>
      </c>
      <c r="G2610" s="5">
        <v>0.892027770824243</v>
      </c>
    </row>
    <row r="2611" spans="1:7" x14ac:dyDescent="0.25">
      <c r="A2611" s="5" t="s">
        <v>10</v>
      </c>
      <c r="B2611" s="5" t="s">
        <v>9</v>
      </c>
      <c r="C2611" s="5" t="s">
        <v>51</v>
      </c>
      <c r="D2611" s="5" t="s">
        <v>80</v>
      </c>
      <c r="E2611" s="5" t="s">
        <v>20</v>
      </c>
      <c r="F2611" s="5">
        <v>2028</v>
      </c>
      <c r="G2611" s="5">
        <v>0.90665951079621199</v>
      </c>
    </row>
    <row r="2612" spans="1:7" x14ac:dyDescent="0.25">
      <c r="A2612" s="5" t="s">
        <v>3</v>
      </c>
      <c r="B2612" s="5" t="s">
        <v>4</v>
      </c>
      <c r="C2612" s="5" t="s">
        <v>51</v>
      </c>
      <c r="D2612" s="5" t="s">
        <v>80</v>
      </c>
      <c r="E2612" s="5" t="s">
        <v>20</v>
      </c>
      <c r="F2612" s="5">
        <v>2029</v>
      </c>
      <c r="G2612" s="5">
        <v>0.31212178731075502</v>
      </c>
    </row>
    <row r="2613" spans="1:7" x14ac:dyDescent="0.25">
      <c r="A2613" s="5" t="s">
        <v>3</v>
      </c>
      <c r="B2613" s="5" t="s">
        <v>6</v>
      </c>
      <c r="C2613" s="5" t="s">
        <v>51</v>
      </c>
      <c r="D2613" s="5" t="s">
        <v>80</v>
      </c>
      <c r="E2613" s="5" t="s">
        <v>20</v>
      </c>
      <c r="F2613" s="5">
        <v>2029</v>
      </c>
      <c r="G2613" s="5">
        <v>0.38097057283098301</v>
      </c>
    </row>
    <row r="2614" spans="1:7" x14ac:dyDescent="0.25">
      <c r="A2614" s="5" t="s">
        <v>3</v>
      </c>
      <c r="B2614" s="5" t="s">
        <v>7</v>
      </c>
      <c r="C2614" s="5" t="s">
        <v>51</v>
      </c>
      <c r="D2614" s="5" t="s">
        <v>80</v>
      </c>
      <c r="E2614" s="5" t="s">
        <v>20</v>
      </c>
      <c r="F2614" s="5">
        <v>2029</v>
      </c>
      <c r="G2614" s="5">
        <v>0.50283580723295795</v>
      </c>
    </row>
    <row r="2615" spans="1:7" x14ac:dyDescent="0.25">
      <c r="A2615" s="5" t="s">
        <v>3</v>
      </c>
      <c r="B2615" s="5" t="s">
        <v>8</v>
      </c>
      <c r="C2615" s="5" t="s">
        <v>51</v>
      </c>
      <c r="D2615" s="5" t="s">
        <v>80</v>
      </c>
      <c r="E2615" s="5" t="s">
        <v>20</v>
      </c>
      <c r="F2615" s="5">
        <v>2029</v>
      </c>
      <c r="G2615" s="5">
        <v>0.613861062403812</v>
      </c>
    </row>
    <row r="2616" spans="1:7" x14ac:dyDescent="0.25">
      <c r="A2616" s="5" t="s">
        <v>3</v>
      </c>
      <c r="B2616" s="5" t="s">
        <v>9</v>
      </c>
      <c r="C2616" s="5" t="s">
        <v>51</v>
      </c>
      <c r="D2616" s="5" t="s">
        <v>80</v>
      </c>
      <c r="E2616" s="5" t="s">
        <v>20</v>
      </c>
      <c r="F2616" s="5">
        <v>2029</v>
      </c>
      <c r="G2616" s="5">
        <v>0.75927590306201997</v>
      </c>
    </row>
    <row r="2617" spans="1:7" x14ac:dyDescent="0.25">
      <c r="A2617" s="5" t="s">
        <v>10</v>
      </c>
      <c r="B2617" s="5" t="s">
        <v>4</v>
      </c>
      <c r="C2617" s="5" t="s">
        <v>51</v>
      </c>
      <c r="D2617" s="5" t="s">
        <v>80</v>
      </c>
      <c r="E2617" s="5" t="s">
        <v>20</v>
      </c>
      <c r="F2617" s="5">
        <v>2029</v>
      </c>
      <c r="G2617" s="5">
        <v>0.73941859633062701</v>
      </c>
    </row>
    <row r="2618" spans="1:7" x14ac:dyDescent="0.25">
      <c r="A2618" s="5" t="s">
        <v>10</v>
      </c>
      <c r="B2618" s="5" t="s">
        <v>6</v>
      </c>
      <c r="C2618" s="5" t="s">
        <v>51</v>
      </c>
      <c r="D2618" s="5" t="s">
        <v>80</v>
      </c>
      <c r="E2618" s="5" t="s">
        <v>20</v>
      </c>
      <c r="F2618" s="5">
        <v>2029</v>
      </c>
      <c r="G2618" s="5">
        <v>0.82364451619425305</v>
      </c>
    </row>
    <row r="2619" spans="1:7" x14ac:dyDescent="0.25">
      <c r="A2619" s="5" t="s">
        <v>10</v>
      </c>
      <c r="B2619" s="5" t="s">
        <v>7</v>
      </c>
      <c r="C2619" s="5" t="s">
        <v>51</v>
      </c>
      <c r="D2619" s="5" t="s">
        <v>80</v>
      </c>
      <c r="E2619" s="5" t="s">
        <v>20</v>
      </c>
      <c r="F2619" s="5">
        <v>2029</v>
      </c>
      <c r="G2619" s="5">
        <v>0.85901609162507997</v>
      </c>
    </row>
    <row r="2620" spans="1:7" x14ac:dyDescent="0.25">
      <c r="A2620" s="5" t="s">
        <v>10</v>
      </c>
      <c r="B2620" s="5" t="s">
        <v>8</v>
      </c>
      <c r="C2620" s="5" t="s">
        <v>51</v>
      </c>
      <c r="D2620" s="5" t="s">
        <v>80</v>
      </c>
      <c r="E2620" s="5" t="s">
        <v>20</v>
      </c>
      <c r="F2620" s="5">
        <v>2029</v>
      </c>
      <c r="G2620" s="5">
        <v>0.88891546544869304</v>
      </c>
    </row>
    <row r="2621" spans="1:7" x14ac:dyDescent="0.25">
      <c r="A2621" s="5" t="s">
        <v>10</v>
      </c>
      <c r="B2621" s="5" t="s">
        <v>9</v>
      </c>
      <c r="C2621" s="5" t="s">
        <v>51</v>
      </c>
      <c r="D2621" s="5" t="s">
        <v>80</v>
      </c>
      <c r="E2621" s="5" t="s">
        <v>20</v>
      </c>
      <c r="F2621" s="5">
        <v>2029</v>
      </c>
      <c r="G2621" s="5">
        <v>0.90261896191045399</v>
      </c>
    </row>
    <row r="2622" spans="1:7" x14ac:dyDescent="0.25">
      <c r="A2622" s="5" t="s">
        <v>3</v>
      </c>
      <c r="B2622" s="5" t="s">
        <v>4</v>
      </c>
      <c r="C2622" s="5" t="s">
        <v>51</v>
      </c>
      <c r="D2622" s="5" t="s">
        <v>80</v>
      </c>
      <c r="E2622" s="5" t="s">
        <v>20</v>
      </c>
      <c r="F2622" s="5">
        <v>2030</v>
      </c>
      <c r="G2622" s="5">
        <v>0.32416465531099098</v>
      </c>
    </row>
    <row r="2623" spans="1:7" x14ac:dyDescent="0.25">
      <c r="A2623" s="5" t="s">
        <v>3</v>
      </c>
      <c r="B2623" s="5" t="s">
        <v>6</v>
      </c>
      <c r="C2623" s="5" t="s">
        <v>51</v>
      </c>
      <c r="D2623" s="5" t="s">
        <v>80</v>
      </c>
      <c r="E2623" s="5" t="s">
        <v>20</v>
      </c>
      <c r="F2623" s="5">
        <v>2030</v>
      </c>
      <c r="G2623" s="5">
        <v>0.399176237152291</v>
      </c>
    </row>
    <row r="2624" spans="1:7" x14ac:dyDescent="0.25">
      <c r="A2624" s="5" t="s">
        <v>3</v>
      </c>
      <c r="B2624" s="5" t="s">
        <v>7</v>
      </c>
      <c r="C2624" s="5" t="s">
        <v>51</v>
      </c>
      <c r="D2624" s="5" t="s">
        <v>80</v>
      </c>
      <c r="E2624" s="5" t="s">
        <v>20</v>
      </c>
      <c r="F2624" s="5">
        <v>2030</v>
      </c>
      <c r="G2624" s="5">
        <v>0.52545916548891103</v>
      </c>
    </row>
    <row r="2625" spans="1:7" x14ac:dyDescent="0.25">
      <c r="A2625" s="5" t="s">
        <v>3</v>
      </c>
      <c r="B2625" s="5" t="s">
        <v>8</v>
      </c>
      <c r="C2625" s="5" t="s">
        <v>51</v>
      </c>
      <c r="D2625" s="5" t="s">
        <v>80</v>
      </c>
      <c r="E2625" s="5" t="s">
        <v>20</v>
      </c>
      <c r="F2625" s="5">
        <v>2030</v>
      </c>
      <c r="G2625" s="5">
        <v>0.63668803846992905</v>
      </c>
    </row>
    <row r="2626" spans="1:7" x14ac:dyDescent="0.25">
      <c r="A2626" s="5" t="s">
        <v>3</v>
      </c>
      <c r="B2626" s="5" t="s">
        <v>9</v>
      </c>
      <c r="C2626" s="5" t="s">
        <v>51</v>
      </c>
      <c r="D2626" s="5" t="s">
        <v>80</v>
      </c>
      <c r="E2626" s="5" t="s">
        <v>20</v>
      </c>
      <c r="F2626" s="5">
        <v>2030</v>
      </c>
      <c r="G2626" s="5">
        <v>0.77476148603747397</v>
      </c>
    </row>
    <row r="2627" spans="1:7" x14ac:dyDescent="0.25">
      <c r="A2627" s="5" t="s">
        <v>10</v>
      </c>
      <c r="B2627" s="5" t="s">
        <v>4</v>
      </c>
      <c r="C2627" s="5" t="s">
        <v>51</v>
      </c>
      <c r="D2627" s="5" t="s">
        <v>80</v>
      </c>
      <c r="E2627" s="5" t="s">
        <v>20</v>
      </c>
      <c r="F2627" s="5">
        <v>2030</v>
      </c>
      <c r="G2627" s="5">
        <v>0.74469492178382601</v>
      </c>
    </row>
    <row r="2628" spans="1:7" x14ac:dyDescent="0.25">
      <c r="A2628" s="5" t="s">
        <v>10</v>
      </c>
      <c r="B2628" s="5" t="s">
        <v>6</v>
      </c>
      <c r="C2628" s="5" t="s">
        <v>51</v>
      </c>
      <c r="D2628" s="5" t="s">
        <v>80</v>
      </c>
      <c r="E2628" s="5" t="s">
        <v>20</v>
      </c>
      <c r="F2628" s="5">
        <v>2030</v>
      </c>
      <c r="G2628" s="5">
        <v>0.82372511467709097</v>
      </c>
    </row>
    <row r="2629" spans="1:7" x14ac:dyDescent="0.25">
      <c r="A2629" s="5" t="s">
        <v>10</v>
      </c>
      <c r="B2629" s="5" t="s">
        <v>7</v>
      </c>
      <c r="C2629" s="5" t="s">
        <v>51</v>
      </c>
      <c r="D2629" s="5" t="s">
        <v>80</v>
      </c>
      <c r="E2629" s="5" t="s">
        <v>20</v>
      </c>
      <c r="F2629" s="5">
        <v>2030</v>
      </c>
      <c r="G2629" s="5">
        <v>0.85670924379434898</v>
      </c>
    </row>
    <row r="2630" spans="1:7" x14ac:dyDescent="0.25">
      <c r="A2630" s="5" t="s">
        <v>10</v>
      </c>
      <c r="B2630" s="5" t="s">
        <v>8</v>
      </c>
      <c r="C2630" s="5" t="s">
        <v>51</v>
      </c>
      <c r="D2630" s="5" t="s">
        <v>80</v>
      </c>
      <c r="E2630" s="5" t="s">
        <v>20</v>
      </c>
      <c r="F2630" s="5">
        <v>2030</v>
      </c>
      <c r="G2630" s="5">
        <v>0.88532110066589198</v>
      </c>
    </row>
    <row r="2631" spans="1:7" x14ac:dyDescent="0.25">
      <c r="A2631" s="5" t="s">
        <v>10</v>
      </c>
      <c r="B2631" s="5" t="s">
        <v>9</v>
      </c>
      <c r="C2631" s="5" t="s">
        <v>51</v>
      </c>
      <c r="D2631" s="5" t="s">
        <v>80</v>
      </c>
      <c r="E2631" s="5" t="s">
        <v>20</v>
      </c>
      <c r="F2631" s="5">
        <v>2030</v>
      </c>
      <c r="G2631" s="5">
        <v>0.89814521298491501</v>
      </c>
    </row>
    <row r="2632" spans="1:7" x14ac:dyDescent="0.25">
      <c r="A2632" s="5" t="s">
        <v>3</v>
      </c>
      <c r="B2632" s="5" t="s">
        <v>4</v>
      </c>
      <c r="C2632" s="5" t="s">
        <v>51</v>
      </c>
      <c r="D2632" s="5" t="s">
        <v>80</v>
      </c>
      <c r="E2632" s="5" t="s">
        <v>20</v>
      </c>
      <c r="F2632" s="5">
        <v>2031</v>
      </c>
      <c r="G2632" s="5">
        <v>0.33696563539794799</v>
      </c>
    </row>
    <row r="2633" spans="1:7" x14ac:dyDescent="0.25">
      <c r="A2633" s="5" t="s">
        <v>3</v>
      </c>
      <c r="B2633" s="5" t="s">
        <v>6</v>
      </c>
      <c r="C2633" s="5" t="s">
        <v>51</v>
      </c>
      <c r="D2633" s="5" t="s">
        <v>80</v>
      </c>
      <c r="E2633" s="5" t="s">
        <v>20</v>
      </c>
      <c r="F2633" s="5">
        <v>2031</v>
      </c>
      <c r="G2633" s="5">
        <v>0.41811132427198999</v>
      </c>
    </row>
    <row r="2634" spans="1:7" x14ac:dyDescent="0.25">
      <c r="A2634" s="5" t="s">
        <v>3</v>
      </c>
      <c r="B2634" s="5" t="s">
        <v>7</v>
      </c>
      <c r="C2634" s="5" t="s">
        <v>51</v>
      </c>
      <c r="D2634" s="5" t="s">
        <v>80</v>
      </c>
      <c r="E2634" s="5" t="s">
        <v>20</v>
      </c>
      <c r="F2634" s="5">
        <v>2031</v>
      </c>
      <c r="G2634" s="5">
        <v>0.54852972658156995</v>
      </c>
    </row>
    <row r="2635" spans="1:7" x14ac:dyDescent="0.25">
      <c r="A2635" s="5" t="s">
        <v>3</v>
      </c>
      <c r="B2635" s="5" t="s">
        <v>8</v>
      </c>
      <c r="C2635" s="5" t="s">
        <v>51</v>
      </c>
      <c r="D2635" s="5" t="s">
        <v>80</v>
      </c>
      <c r="E2635" s="5" t="s">
        <v>20</v>
      </c>
      <c r="F2635" s="5">
        <v>2031</v>
      </c>
      <c r="G2635" s="5">
        <v>0.65936844660272498</v>
      </c>
    </row>
    <row r="2636" spans="1:7" x14ac:dyDescent="0.25">
      <c r="A2636" s="5" t="s">
        <v>3</v>
      </c>
      <c r="B2636" s="5" t="s">
        <v>9</v>
      </c>
      <c r="C2636" s="5" t="s">
        <v>51</v>
      </c>
      <c r="D2636" s="5" t="s">
        <v>80</v>
      </c>
      <c r="E2636" s="5" t="s">
        <v>20</v>
      </c>
      <c r="F2636" s="5">
        <v>2031</v>
      </c>
      <c r="G2636" s="5">
        <v>0.78951808865720297</v>
      </c>
    </row>
    <row r="2637" spans="1:7" x14ac:dyDescent="0.25">
      <c r="A2637" s="5" t="s">
        <v>10</v>
      </c>
      <c r="B2637" s="5" t="s">
        <v>4</v>
      </c>
      <c r="C2637" s="5" t="s">
        <v>51</v>
      </c>
      <c r="D2637" s="5" t="s">
        <v>80</v>
      </c>
      <c r="E2637" s="5" t="s">
        <v>20</v>
      </c>
      <c r="F2637" s="5">
        <v>2031</v>
      </c>
      <c r="G2637" s="5">
        <v>0.74908502359677198</v>
      </c>
    </row>
    <row r="2638" spans="1:7" x14ac:dyDescent="0.25">
      <c r="A2638" s="5" t="s">
        <v>10</v>
      </c>
      <c r="B2638" s="5" t="s">
        <v>6</v>
      </c>
      <c r="C2638" s="5" t="s">
        <v>51</v>
      </c>
      <c r="D2638" s="5" t="s">
        <v>80</v>
      </c>
      <c r="E2638" s="5" t="s">
        <v>20</v>
      </c>
      <c r="F2638" s="5">
        <v>2031</v>
      </c>
      <c r="G2638" s="5">
        <v>0.823102407574409</v>
      </c>
    </row>
    <row r="2639" spans="1:7" x14ac:dyDescent="0.25">
      <c r="A2639" s="5" t="s">
        <v>10</v>
      </c>
      <c r="B2639" s="5" t="s">
        <v>7</v>
      </c>
      <c r="C2639" s="5" t="s">
        <v>51</v>
      </c>
      <c r="D2639" s="5" t="s">
        <v>80</v>
      </c>
      <c r="E2639" s="5" t="s">
        <v>20</v>
      </c>
      <c r="F2639" s="5">
        <v>2031</v>
      </c>
      <c r="G2639" s="5">
        <v>0.85382780566537197</v>
      </c>
    </row>
    <row r="2640" spans="1:7" x14ac:dyDescent="0.25">
      <c r="A2640" s="5" t="s">
        <v>10</v>
      </c>
      <c r="B2640" s="5" t="s">
        <v>8</v>
      </c>
      <c r="C2640" s="5" t="s">
        <v>51</v>
      </c>
      <c r="D2640" s="5" t="s">
        <v>80</v>
      </c>
      <c r="E2640" s="5" t="s">
        <v>20</v>
      </c>
      <c r="F2640" s="5">
        <v>2031</v>
      </c>
      <c r="G2640" s="5">
        <v>0.88121605634604006</v>
      </c>
    </row>
    <row r="2641" spans="1:7" x14ac:dyDescent="0.25">
      <c r="A2641" s="5" t="s">
        <v>10</v>
      </c>
      <c r="B2641" s="5" t="s">
        <v>9</v>
      </c>
      <c r="C2641" s="5" t="s">
        <v>51</v>
      </c>
      <c r="D2641" s="5" t="s">
        <v>80</v>
      </c>
      <c r="E2641" s="5" t="s">
        <v>20</v>
      </c>
      <c r="F2641" s="5">
        <v>2031</v>
      </c>
      <c r="G2641" s="5">
        <v>0.89324615450358502</v>
      </c>
    </row>
    <row r="2642" spans="1:7" x14ac:dyDescent="0.25">
      <c r="A2642" s="5" t="s">
        <v>3</v>
      </c>
      <c r="B2642" s="5" t="s">
        <v>4</v>
      </c>
      <c r="C2642" s="5" t="s">
        <v>51</v>
      </c>
      <c r="D2642" s="5" t="s">
        <v>80</v>
      </c>
      <c r="E2642" s="5" t="s">
        <v>21</v>
      </c>
      <c r="F2642" s="5">
        <v>2021</v>
      </c>
      <c r="G2642" s="5">
        <v>0.29553184724071402</v>
      </c>
    </row>
    <row r="2643" spans="1:7" x14ac:dyDescent="0.25">
      <c r="A2643" s="5" t="s">
        <v>3</v>
      </c>
      <c r="B2643" s="5" t="s">
        <v>6</v>
      </c>
      <c r="C2643" s="5" t="s">
        <v>51</v>
      </c>
      <c r="D2643" s="5" t="s">
        <v>80</v>
      </c>
      <c r="E2643" s="5" t="s">
        <v>21</v>
      </c>
      <c r="F2643" s="5">
        <v>2021</v>
      </c>
      <c r="G2643" s="5">
        <v>0.393419978655417</v>
      </c>
    </row>
    <row r="2644" spans="1:7" x14ac:dyDescent="0.25">
      <c r="A2644" s="5" t="s">
        <v>3</v>
      </c>
      <c r="B2644" s="5" t="s">
        <v>7</v>
      </c>
      <c r="C2644" s="5" t="s">
        <v>51</v>
      </c>
      <c r="D2644" s="5" t="s">
        <v>80</v>
      </c>
      <c r="E2644" s="5" t="s">
        <v>21</v>
      </c>
      <c r="F2644" s="5">
        <v>2021</v>
      </c>
      <c r="G2644" s="5">
        <v>0.47277190995565699</v>
      </c>
    </row>
    <row r="2645" spans="1:7" x14ac:dyDescent="0.25">
      <c r="A2645" s="5" t="s">
        <v>3</v>
      </c>
      <c r="B2645" s="5" t="s">
        <v>8</v>
      </c>
      <c r="C2645" s="5" t="s">
        <v>51</v>
      </c>
      <c r="D2645" s="5" t="s">
        <v>80</v>
      </c>
      <c r="E2645" s="5" t="s">
        <v>21</v>
      </c>
      <c r="F2645" s="5">
        <v>2021</v>
      </c>
      <c r="G2645" s="5">
        <v>0.54751943333833897</v>
      </c>
    </row>
    <row r="2646" spans="1:7" x14ac:dyDescent="0.25">
      <c r="A2646" s="5" t="s">
        <v>3</v>
      </c>
      <c r="B2646" s="5" t="s">
        <v>9</v>
      </c>
      <c r="C2646" s="5" t="s">
        <v>51</v>
      </c>
      <c r="D2646" s="5" t="s">
        <v>80</v>
      </c>
      <c r="E2646" s="5" t="s">
        <v>21</v>
      </c>
      <c r="F2646" s="5">
        <v>2021</v>
      </c>
      <c r="G2646" s="5">
        <v>0.70773504360273798</v>
      </c>
    </row>
    <row r="2647" spans="1:7" x14ac:dyDescent="0.25">
      <c r="A2647" s="5" t="s">
        <v>10</v>
      </c>
      <c r="B2647" s="5" t="s">
        <v>4</v>
      </c>
      <c r="C2647" s="5" t="s">
        <v>51</v>
      </c>
      <c r="D2647" s="5" t="s">
        <v>80</v>
      </c>
      <c r="E2647" s="5" t="s">
        <v>21</v>
      </c>
      <c r="F2647" s="5">
        <v>2021</v>
      </c>
      <c r="G2647" s="5">
        <v>0.732649497779716</v>
      </c>
    </row>
    <row r="2648" spans="1:7" x14ac:dyDescent="0.25">
      <c r="A2648" s="5" t="s">
        <v>10</v>
      </c>
      <c r="B2648" s="5" t="s">
        <v>6</v>
      </c>
      <c r="C2648" s="5" t="s">
        <v>51</v>
      </c>
      <c r="D2648" s="5" t="s">
        <v>80</v>
      </c>
      <c r="E2648" s="5" t="s">
        <v>21</v>
      </c>
      <c r="F2648" s="5">
        <v>2021</v>
      </c>
      <c r="G2648" s="5">
        <v>0.85629209694415198</v>
      </c>
    </row>
    <row r="2649" spans="1:7" x14ac:dyDescent="0.25">
      <c r="A2649" s="5" t="s">
        <v>10</v>
      </c>
      <c r="B2649" s="5" t="s">
        <v>7</v>
      </c>
      <c r="C2649" s="5" t="s">
        <v>51</v>
      </c>
      <c r="D2649" s="5" t="s">
        <v>80</v>
      </c>
      <c r="E2649" s="5" t="s">
        <v>21</v>
      </c>
      <c r="F2649" s="5">
        <v>2021</v>
      </c>
      <c r="G2649" s="5">
        <v>0.93568386313913399</v>
      </c>
    </row>
    <row r="2650" spans="1:7" x14ac:dyDescent="0.25">
      <c r="A2650" s="5" t="s">
        <v>10</v>
      </c>
      <c r="B2650" s="5" t="s">
        <v>8</v>
      </c>
      <c r="C2650" s="5" t="s">
        <v>51</v>
      </c>
      <c r="D2650" s="5" t="s">
        <v>80</v>
      </c>
      <c r="E2650" s="5" t="s">
        <v>21</v>
      </c>
      <c r="F2650" s="5">
        <v>2021</v>
      </c>
      <c r="G2650" s="5">
        <v>0.95457704486783201</v>
      </c>
    </row>
    <row r="2651" spans="1:7" x14ac:dyDescent="0.25">
      <c r="A2651" s="5" t="s">
        <v>10</v>
      </c>
      <c r="B2651" s="5" t="s">
        <v>9</v>
      </c>
      <c r="C2651" s="5" t="s">
        <v>51</v>
      </c>
      <c r="D2651" s="5" t="s">
        <v>80</v>
      </c>
      <c r="E2651" s="5" t="s">
        <v>21</v>
      </c>
      <c r="F2651" s="5">
        <v>2021</v>
      </c>
      <c r="G2651" s="5">
        <v>0.96197462977076897</v>
      </c>
    </row>
    <row r="2652" spans="1:7" x14ac:dyDescent="0.25">
      <c r="A2652" s="5" t="s">
        <v>3</v>
      </c>
      <c r="B2652" s="5" t="s">
        <v>4</v>
      </c>
      <c r="C2652" s="5" t="s">
        <v>51</v>
      </c>
      <c r="D2652" s="5" t="s">
        <v>80</v>
      </c>
      <c r="E2652" s="5" t="s">
        <v>21</v>
      </c>
      <c r="F2652" s="5">
        <v>2022</v>
      </c>
      <c r="G2652" s="5">
        <v>0.313261990964532</v>
      </c>
    </row>
    <row r="2653" spans="1:7" x14ac:dyDescent="0.25">
      <c r="A2653" s="5" t="s">
        <v>3</v>
      </c>
      <c r="B2653" s="5" t="s">
        <v>6</v>
      </c>
      <c r="C2653" s="5" t="s">
        <v>51</v>
      </c>
      <c r="D2653" s="5" t="s">
        <v>80</v>
      </c>
      <c r="E2653" s="5" t="s">
        <v>21</v>
      </c>
      <c r="F2653" s="5">
        <v>2022</v>
      </c>
      <c r="G2653" s="5">
        <v>0.42065311755039198</v>
      </c>
    </row>
    <row r="2654" spans="1:7" x14ac:dyDescent="0.25">
      <c r="A2654" s="5" t="s">
        <v>3</v>
      </c>
      <c r="B2654" s="5" t="s">
        <v>7</v>
      </c>
      <c r="C2654" s="5" t="s">
        <v>51</v>
      </c>
      <c r="D2654" s="5" t="s">
        <v>80</v>
      </c>
      <c r="E2654" s="5" t="s">
        <v>21</v>
      </c>
      <c r="F2654" s="5">
        <v>2022</v>
      </c>
      <c r="G2654" s="5">
        <v>0.50811711420767103</v>
      </c>
    </row>
    <row r="2655" spans="1:7" x14ac:dyDescent="0.25">
      <c r="A2655" s="5" t="s">
        <v>3</v>
      </c>
      <c r="B2655" s="5" t="s">
        <v>8</v>
      </c>
      <c r="C2655" s="5" t="s">
        <v>51</v>
      </c>
      <c r="D2655" s="5" t="s">
        <v>80</v>
      </c>
      <c r="E2655" s="5" t="s">
        <v>21</v>
      </c>
      <c r="F2655" s="5">
        <v>2022</v>
      </c>
      <c r="G2655" s="5">
        <v>0.58673887919113699</v>
      </c>
    </row>
    <row r="2656" spans="1:7" x14ac:dyDescent="0.25">
      <c r="A2656" s="5" t="s">
        <v>3</v>
      </c>
      <c r="B2656" s="5" t="s">
        <v>9</v>
      </c>
      <c r="C2656" s="5" t="s">
        <v>51</v>
      </c>
      <c r="D2656" s="5" t="s">
        <v>80</v>
      </c>
      <c r="E2656" s="5" t="s">
        <v>21</v>
      </c>
      <c r="F2656" s="5">
        <v>2022</v>
      </c>
      <c r="G2656" s="5">
        <v>0.74023804513083502</v>
      </c>
    </row>
    <row r="2657" spans="1:7" x14ac:dyDescent="0.25">
      <c r="A2657" s="5" t="s">
        <v>10</v>
      </c>
      <c r="B2657" s="5" t="s">
        <v>4</v>
      </c>
      <c r="C2657" s="5" t="s">
        <v>51</v>
      </c>
      <c r="D2657" s="5" t="s">
        <v>80</v>
      </c>
      <c r="E2657" s="5" t="s">
        <v>21</v>
      </c>
      <c r="F2657" s="5">
        <v>2022</v>
      </c>
      <c r="G2657" s="5">
        <v>0.75121712477732205</v>
      </c>
    </row>
    <row r="2658" spans="1:7" x14ac:dyDescent="0.25">
      <c r="A2658" s="5" t="s">
        <v>10</v>
      </c>
      <c r="B2658" s="5" t="s">
        <v>6</v>
      </c>
      <c r="C2658" s="5" t="s">
        <v>51</v>
      </c>
      <c r="D2658" s="5" t="s">
        <v>80</v>
      </c>
      <c r="E2658" s="5" t="s">
        <v>21</v>
      </c>
      <c r="F2658" s="5">
        <v>2022</v>
      </c>
      <c r="G2658" s="5">
        <v>0.86361717989040498</v>
      </c>
    </row>
    <row r="2659" spans="1:7" x14ac:dyDescent="0.25">
      <c r="A2659" s="5" t="s">
        <v>10</v>
      </c>
      <c r="B2659" s="5" t="s">
        <v>7</v>
      </c>
      <c r="C2659" s="5" t="s">
        <v>51</v>
      </c>
      <c r="D2659" s="5" t="s">
        <v>80</v>
      </c>
      <c r="E2659" s="5" t="s">
        <v>21</v>
      </c>
      <c r="F2659" s="5">
        <v>2022</v>
      </c>
      <c r="G2659" s="5">
        <v>0.93917515487152503</v>
      </c>
    </row>
    <row r="2660" spans="1:7" x14ac:dyDescent="0.25">
      <c r="A2660" s="5" t="s">
        <v>10</v>
      </c>
      <c r="B2660" s="5" t="s">
        <v>8</v>
      </c>
      <c r="C2660" s="5" t="s">
        <v>51</v>
      </c>
      <c r="D2660" s="5" t="s">
        <v>80</v>
      </c>
      <c r="E2660" s="5" t="s">
        <v>21</v>
      </c>
      <c r="F2660" s="5">
        <v>2022</v>
      </c>
      <c r="G2660" s="5">
        <v>0.955405273114322</v>
      </c>
    </row>
    <row r="2661" spans="1:7" x14ac:dyDescent="0.25">
      <c r="A2661" s="5" t="s">
        <v>10</v>
      </c>
      <c r="B2661" s="5" t="s">
        <v>9</v>
      </c>
      <c r="C2661" s="5" t="s">
        <v>51</v>
      </c>
      <c r="D2661" s="5" t="s">
        <v>80</v>
      </c>
      <c r="E2661" s="5" t="s">
        <v>21</v>
      </c>
      <c r="F2661" s="5">
        <v>2022</v>
      </c>
      <c r="G2661" s="5">
        <v>0.96093062420349196</v>
      </c>
    </row>
    <row r="2662" spans="1:7" x14ac:dyDescent="0.25">
      <c r="A2662" s="5" t="s">
        <v>3</v>
      </c>
      <c r="B2662" s="5" t="s">
        <v>4</v>
      </c>
      <c r="C2662" s="5" t="s">
        <v>51</v>
      </c>
      <c r="D2662" s="5" t="s">
        <v>80</v>
      </c>
      <c r="E2662" s="5" t="s">
        <v>21</v>
      </c>
      <c r="F2662" s="5">
        <v>2023</v>
      </c>
      <c r="G2662" s="5">
        <v>0.329891733051493</v>
      </c>
    </row>
    <row r="2663" spans="1:7" x14ac:dyDescent="0.25">
      <c r="A2663" s="5" t="s">
        <v>3</v>
      </c>
      <c r="B2663" s="5" t="s">
        <v>6</v>
      </c>
      <c r="C2663" s="5" t="s">
        <v>51</v>
      </c>
      <c r="D2663" s="5" t="s">
        <v>80</v>
      </c>
      <c r="E2663" s="5" t="s">
        <v>21</v>
      </c>
      <c r="F2663" s="5">
        <v>2023</v>
      </c>
      <c r="G2663" s="5">
        <v>0.44557754692629198</v>
      </c>
    </row>
    <row r="2664" spans="1:7" x14ac:dyDescent="0.25">
      <c r="A2664" s="5" t="s">
        <v>3</v>
      </c>
      <c r="B2664" s="5" t="s">
        <v>7</v>
      </c>
      <c r="C2664" s="5" t="s">
        <v>51</v>
      </c>
      <c r="D2664" s="5" t="s">
        <v>80</v>
      </c>
      <c r="E2664" s="5" t="s">
        <v>21</v>
      </c>
      <c r="F2664" s="5">
        <v>2023</v>
      </c>
      <c r="G2664" s="5">
        <v>0.53970251971096095</v>
      </c>
    </row>
    <row r="2665" spans="1:7" x14ac:dyDescent="0.25">
      <c r="A2665" s="5" t="s">
        <v>3</v>
      </c>
      <c r="B2665" s="5" t="s">
        <v>8</v>
      </c>
      <c r="C2665" s="5" t="s">
        <v>51</v>
      </c>
      <c r="D2665" s="5" t="s">
        <v>80</v>
      </c>
      <c r="E2665" s="5" t="s">
        <v>21</v>
      </c>
      <c r="F2665" s="5">
        <v>2023</v>
      </c>
      <c r="G2665" s="5">
        <v>0.62055320462337404</v>
      </c>
    </row>
    <row r="2666" spans="1:7" x14ac:dyDescent="0.25">
      <c r="A2666" s="5" t="s">
        <v>3</v>
      </c>
      <c r="B2666" s="5" t="s">
        <v>9</v>
      </c>
      <c r="C2666" s="5" t="s">
        <v>51</v>
      </c>
      <c r="D2666" s="5" t="s">
        <v>80</v>
      </c>
      <c r="E2666" s="5" t="s">
        <v>21</v>
      </c>
      <c r="F2666" s="5">
        <v>2023</v>
      </c>
      <c r="G2666" s="5">
        <v>0.766185179829035</v>
      </c>
    </row>
    <row r="2667" spans="1:7" x14ac:dyDescent="0.25">
      <c r="A2667" s="5" t="s">
        <v>10</v>
      </c>
      <c r="B2667" s="5" t="s">
        <v>4</v>
      </c>
      <c r="C2667" s="5" t="s">
        <v>51</v>
      </c>
      <c r="D2667" s="5" t="s">
        <v>80</v>
      </c>
      <c r="E2667" s="5" t="s">
        <v>21</v>
      </c>
      <c r="F2667" s="5">
        <v>2023</v>
      </c>
      <c r="G2667" s="5">
        <v>0.76537753795636099</v>
      </c>
    </row>
    <row r="2668" spans="1:7" x14ac:dyDescent="0.25">
      <c r="A2668" s="5" t="s">
        <v>10</v>
      </c>
      <c r="B2668" s="5" t="s">
        <v>6</v>
      </c>
      <c r="C2668" s="5" t="s">
        <v>51</v>
      </c>
      <c r="D2668" s="5" t="s">
        <v>80</v>
      </c>
      <c r="E2668" s="5" t="s">
        <v>21</v>
      </c>
      <c r="F2668" s="5">
        <v>2023</v>
      </c>
      <c r="G2668" s="5">
        <v>0.86875350453942801</v>
      </c>
    </row>
    <row r="2669" spans="1:7" x14ac:dyDescent="0.25">
      <c r="A2669" s="5" t="s">
        <v>10</v>
      </c>
      <c r="B2669" s="5" t="s">
        <v>7</v>
      </c>
      <c r="C2669" s="5" t="s">
        <v>51</v>
      </c>
      <c r="D2669" s="5" t="s">
        <v>80</v>
      </c>
      <c r="E2669" s="5" t="s">
        <v>21</v>
      </c>
      <c r="F2669" s="5">
        <v>2023</v>
      </c>
      <c r="G2669" s="5">
        <v>0.94130477703924098</v>
      </c>
    </row>
    <row r="2670" spans="1:7" x14ac:dyDescent="0.25">
      <c r="A2670" s="5" t="s">
        <v>10</v>
      </c>
      <c r="B2670" s="5" t="s">
        <v>8</v>
      </c>
      <c r="C2670" s="5" t="s">
        <v>51</v>
      </c>
      <c r="D2670" s="5" t="s">
        <v>80</v>
      </c>
      <c r="E2670" s="5" t="s">
        <v>21</v>
      </c>
      <c r="F2670" s="5">
        <v>2023</v>
      </c>
      <c r="G2670" s="5">
        <v>0.95554632312253796</v>
      </c>
    </row>
    <row r="2671" spans="1:7" x14ac:dyDescent="0.25">
      <c r="A2671" s="5" t="s">
        <v>10</v>
      </c>
      <c r="B2671" s="5" t="s">
        <v>9</v>
      </c>
      <c r="C2671" s="5" t="s">
        <v>51</v>
      </c>
      <c r="D2671" s="5" t="s">
        <v>80</v>
      </c>
      <c r="E2671" s="5" t="s">
        <v>21</v>
      </c>
      <c r="F2671" s="5">
        <v>2023</v>
      </c>
      <c r="G2671" s="5">
        <v>0.95967291666419396</v>
      </c>
    </row>
    <row r="2672" spans="1:7" x14ac:dyDescent="0.25">
      <c r="A2672" s="5" t="s">
        <v>3</v>
      </c>
      <c r="B2672" s="5" t="s">
        <v>4</v>
      </c>
      <c r="C2672" s="5" t="s">
        <v>51</v>
      </c>
      <c r="D2672" s="5" t="s">
        <v>80</v>
      </c>
      <c r="E2672" s="5" t="s">
        <v>21</v>
      </c>
      <c r="F2672" s="5">
        <v>2024</v>
      </c>
      <c r="G2672" s="5">
        <v>0.35035756121343598</v>
      </c>
    </row>
    <row r="2673" spans="1:7" x14ac:dyDescent="0.25">
      <c r="A2673" s="5" t="s">
        <v>3</v>
      </c>
      <c r="B2673" s="5" t="s">
        <v>6</v>
      </c>
      <c r="C2673" s="5" t="s">
        <v>51</v>
      </c>
      <c r="D2673" s="5" t="s">
        <v>80</v>
      </c>
      <c r="E2673" s="5" t="s">
        <v>21</v>
      </c>
      <c r="F2673" s="5">
        <v>2024</v>
      </c>
      <c r="G2673" s="5">
        <v>0.47536679755172101</v>
      </c>
    </row>
    <row r="2674" spans="1:7" x14ac:dyDescent="0.25">
      <c r="A2674" s="5" t="s">
        <v>3</v>
      </c>
      <c r="B2674" s="5" t="s">
        <v>7</v>
      </c>
      <c r="C2674" s="5" t="s">
        <v>51</v>
      </c>
      <c r="D2674" s="5" t="s">
        <v>80</v>
      </c>
      <c r="E2674" s="5" t="s">
        <v>21</v>
      </c>
      <c r="F2674" s="5">
        <v>2024</v>
      </c>
      <c r="G2674" s="5">
        <v>0.57648577471456097</v>
      </c>
    </row>
    <row r="2675" spans="1:7" x14ac:dyDescent="0.25">
      <c r="A2675" s="5" t="s">
        <v>3</v>
      </c>
      <c r="B2675" s="5" t="s">
        <v>8</v>
      </c>
      <c r="C2675" s="5" t="s">
        <v>51</v>
      </c>
      <c r="D2675" s="5" t="s">
        <v>80</v>
      </c>
      <c r="E2675" s="5" t="s">
        <v>21</v>
      </c>
      <c r="F2675" s="5">
        <v>2024</v>
      </c>
      <c r="G2675" s="5">
        <v>0.65853203256874204</v>
      </c>
    </row>
    <row r="2676" spans="1:7" x14ac:dyDescent="0.25">
      <c r="A2676" s="5" t="s">
        <v>3</v>
      </c>
      <c r="B2676" s="5" t="s">
        <v>9</v>
      </c>
      <c r="C2676" s="5" t="s">
        <v>51</v>
      </c>
      <c r="D2676" s="5" t="s">
        <v>80</v>
      </c>
      <c r="E2676" s="5" t="s">
        <v>21</v>
      </c>
      <c r="F2676" s="5">
        <v>2024</v>
      </c>
      <c r="G2676" s="5">
        <v>0.79325532470398397</v>
      </c>
    </row>
    <row r="2677" spans="1:7" x14ac:dyDescent="0.25">
      <c r="A2677" s="5" t="s">
        <v>10</v>
      </c>
      <c r="B2677" s="5" t="s">
        <v>4</v>
      </c>
      <c r="C2677" s="5" t="s">
        <v>51</v>
      </c>
      <c r="D2677" s="5" t="s">
        <v>80</v>
      </c>
      <c r="E2677" s="5" t="s">
        <v>21</v>
      </c>
      <c r="F2677" s="5">
        <v>2024</v>
      </c>
      <c r="G2677" s="5">
        <v>0.779768348822236</v>
      </c>
    </row>
    <row r="2678" spans="1:7" x14ac:dyDescent="0.25">
      <c r="A2678" s="5" t="s">
        <v>10</v>
      </c>
      <c r="B2678" s="5" t="s">
        <v>6</v>
      </c>
      <c r="C2678" s="5" t="s">
        <v>51</v>
      </c>
      <c r="D2678" s="5" t="s">
        <v>80</v>
      </c>
      <c r="E2678" s="5" t="s">
        <v>21</v>
      </c>
      <c r="F2678" s="5">
        <v>2024</v>
      </c>
      <c r="G2678" s="5">
        <v>0.87369394549884305</v>
      </c>
    </row>
    <row r="2679" spans="1:7" x14ac:dyDescent="0.25">
      <c r="A2679" s="5" t="s">
        <v>10</v>
      </c>
      <c r="B2679" s="5" t="s">
        <v>7</v>
      </c>
      <c r="C2679" s="5" t="s">
        <v>51</v>
      </c>
      <c r="D2679" s="5" t="s">
        <v>80</v>
      </c>
      <c r="E2679" s="5" t="s">
        <v>21</v>
      </c>
      <c r="F2679" s="5">
        <v>2024</v>
      </c>
      <c r="G2679" s="5">
        <v>0.94317512296283701</v>
      </c>
    </row>
    <row r="2680" spans="1:7" x14ac:dyDescent="0.25">
      <c r="A2680" s="5" t="s">
        <v>10</v>
      </c>
      <c r="B2680" s="5" t="s">
        <v>8</v>
      </c>
      <c r="C2680" s="5" t="s">
        <v>51</v>
      </c>
      <c r="D2680" s="5" t="s">
        <v>80</v>
      </c>
      <c r="E2680" s="5" t="s">
        <v>21</v>
      </c>
      <c r="F2680" s="5">
        <v>2024</v>
      </c>
      <c r="G2680" s="5">
        <v>0.95545961744757602</v>
      </c>
    </row>
    <row r="2681" spans="1:7" x14ac:dyDescent="0.25">
      <c r="A2681" s="5" t="s">
        <v>10</v>
      </c>
      <c r="B2681" s="5" t="s">
        <v>9</v>
      </c>
      <c r="C2681" s="5" t="s">
        <v>51</v>
      </c>
      <c r="D2681" s="5" t="s">
        <v>80</v>
      </c>
      <c r="E2681" s="5" t="s">
        <v>21</v>
      </c>
      <c r="F2681" s="5">
        <v>2024</v>
      </c>
      <c r="G2681" s="5">
        <v>0.95822889896558705</v>
      </c>
    </row>
    <row r="2682" spans="1:7" x14ac:dyDescent="0.25">
      <c r="A2682" s="5" t="s">
        <v>3</v>
      </c>
      <c r="B2682" s="5" t="s">
        <v>4</v>
      </c>
      <c r="C2682" s="5" t="s">
        <v>51</v>
      </c>
      <c r="D2682" s="5" t="s">
        <v>80</v>
      </c>
      <c r="E2682" s="5" t="s">
        <v>21</v>
      </c>
      <c r="F2682" s="5">
        <v>2025</v>
      </c>
      <c r="G2682" s="5">
        <v>0.372112311800812</v>
      </c>
    </row>
    <row r="2683" spans="1:7" x14ac:dyDescent="0.25">
      <c r="A2683" s="5" t="s">
        <v>3</v>
      </c>
      <c r="B2683" s="5" t="s">
        <v>6</v>
      </c>
      <c r="C2683" s="5" t="s">
        <v>51</v>
      </c>
      <c r="D2683" s="5" t="s">
        <v>80</v>
      </c>
      <c r="E2683" s="5" t="s">
        <v>21</v>
      </c>
      <c r="F2683" s="5">
        <v>2025</v>
      </c>
      <c r="G2683" s="5">
        <v>0.50604472636662201</v>
      </c>
    </row>
    <row r="2684" spans="1:7" x14ac:dyDescent="0.25">
      <c r="A2684" s="5" t="s">
        <v>3</v>
      </c>
      <c r="B2684" s="5" t="s">
        <v>7</v>
      </c>
      <c r="C2684" s="5" t="s">
        <v>51</v>
      </c>
      <c r="D2684" s="5" t="s">
        <v>80</v>
      </c>
      <c r="E2684" s="5" t="s">
        <v>21</v>
      </c>
      <c r="F2684" s="5">
        <v>2025</v>
      </c>
      <c r="G2684" s="5">
        <v>0.61323209262012401</v>
      </c>
    </row>
    <row r="2685" spans="1:7" x14ac:dyDescent="0.25">
      <c r="A2685" s="5" t="s">
        <v>3</v>
      </c>
      <c r="B2685" s="5" t="s">
        <v>8</v>
      </c>
      <c r="C2685" s="5" t="s">
        <v>51</v>
      </c>
      <c r="D2685" s="5" t="s">
        <v>80</v>
      </c>
      <c r="E2685" s="5" t="s">
        <v>21</v>
      </c>
      <c r="F2685" s="5">
        <v>2025</v>
      </c>
      <c r="G2685" s="5">
        <v>0.69502596777960601</v>
      </c>
    </row>
    <row r="2686" spans="1:7" x14ac:dyDescent="0.25">
      <c r="A2686" s="5" t="s">
        <v>3</v>
      </c>
      <c r="B2686" s="5" t="s">
        <v>9</v>
      </c>
      <c r="C2686" s="5" t="s">
        <v>51</v>
      </c>
      <c r="D2686" s="5" t="s">
        <v>80</v>
      </c>
      <c r="E2686" s="5" t="s">
        <v>21</v>
      </c>
      <c r="F2686" s="5">
        <v>2025</v>
      </c>
      <c r="G2686" s="5">
        <v>0.817366559487813</v>
      </c>
    </row>
    <row r="2687" spans="1:7" x14ac:dyDescent="0.25">
      <c r="A2687" s="5" t="s">
        <v>10</v>
      </c>
      <c r="B2687" s="5" t="s">
        <v>4</v>
      </c>
      <c r="C2687" s="5" t="s">
        <v>51</v>
      </c>
      <c r="D2687" s="5" t="s">
        <v>80</v>
      </c>
      <c r="E2687" s="5" t="s">
        <v>21</v>
      </c>
      <c r="F2687" s="5">
        <v>2025</v>
      </c>
      <c r="G2687" s="5">
        <v>0.79210595175431098</v>
      </c>
    </row>
    <row r="2688" spans="1:7" x14ac:dyDescent="0.25">
      <c r="A2688" s="5" t="s">
        <v>10</v>
      </c>
      <c r="B2688" s="5" t="s">
        <v>6</v>
      </c>
      <c r="C2688" s="5" t="s">
        <v>51</v>
      </c>
      <c r="D2688" s="5" t="s">
        <v>80</v>
      </c>
      <c r="E2688" s="5" t="s">
        <v>21</v>
      </c>
      <c r="F2688" s="5">
        <v>2025</v>
      </c>
      <c r="G2688" s="5">
        <v>0.87751591979177301</v>
      </c>
    </row>
    <row r="2689" spans="1:7" x14ac:dyDescent="0.25">
      <c r="A2689" s="5" t="s">
        <v>10</v>
      </c>
      <c r="B2689" s="5" t="s">
        <v>7</v>
      </c>
      <c r="C2689" s="5" t="s">
        <v>51</v>
      </c>
      <c r="D2689" s="5" t="s">
        <v>80</v>
      </c>
      <c r="E2689" s="5" t="s">
        <v>21</v>
      </c>
      <c r="F2689" s="5">
        <v>2025</v>
      </c>
      <c r="G2689" s="5">
        <v>0.94430194250848998</v>
      </c>
    </row>
    <row r="2690" spans="1:7" x14ac:dyDescent="0.25">
      <c r="A2690" s="5" t="s">
        <v>10</v>
      </c>
      <c r="B2690" s="5" t="s">
        <v>8</v>
      </c>
      <c r="C2690" s="5" t="s">
        <v>51</v>
      </c>
      <c r="D2690" s="5" t="s">
        <v>80</v>
      </c>
      <c r="E2690" s="5" t="s">
        <v>21</v>
      </c>
      <c r="F2690" s="5">
        <v>2025</v>
      </c>
      <c r="G2690" s="5">
        <v>0.954919600087343</v>
      </c>
    </row>
    <row r="2691" spans="1:7" x14ac:dyDescent="0.25">
      <c r="A2691" s="5" t="s">
        <v>10</v>
      </c>
      <c r="B2691" s="5" t="s">
        <v>9</v>
      </c>
      <c r="C2691" s="5" t="s">
        <v>51</v>
      </c>
      <c r="D2691" s="5" t="s">
        <v>80</v>
      </c>
      <c r="E2691" s="5" t="s">
        <v>21</v>
      </c>
      <c r="F2691" s="5">
        <v>2025</v>
      </c>
      <c r="G2691" s="5">
        <v>0.95654572782464597</v>
      </c>
    </row>
    <row r="2692" spans="1:7" x14ac:dyDescent="0.25">
      <c r="A2692" s="5" t="s">
        <v>3</v>
      </c>
      <c r="B2692" s="5" t="s">
        <v>4</v>
      </c>
      <c r="C2692" s="5" t="s">
        <v>51</v>
      </c>
      <c r="D2692" s="5" t="s">
        <v>80</v>
      </c>
      <c r="E2692" s="5" t="s">
        <v>21</v>
      </c>
      <c r="F2692" s="5">
        <v>2026</v>
      </c>
      <c r="G2692" s="5">
        <v>0.39526020803794099</v>
      </c>
    </row>
    <row r="2693" spans="1:7" x14ac:dyDescent="0.25">
      <c r="A2693" s="5" t="s">
        <v>3</v>
      </c>
      <c r="B2693" s="5" t="s">
        <v>6</v>
      </c>
      <c r="C2693" s="5" t="s">
        <v>51</v>
      </c>
      <c r="D2693" s="5" t="s">
        <v>80</v>
      </c>
      <c r="E2693" s="5" t="s">
        <v>21</v>
      </c>
      <c r="F2693" s="5">
        <v>2026</v>
      </c>
      <c r="G2693" s="5">
        <v>0.53754047793215098</v>
      </c>
    </row>
    <row r="2694" spans="1:7" x14ac:dyDescent="0.25">
      <c r="A2694" s="5" t="s">
        <v>3</v>
      </c>
      <c r="B2694" s="5" t="s">
        <v>7</v>
      </c>
      <c r="C2694" s="5" t="s">
        <v>51</v>
      </c>
      <c r="D2694" s="5" t="s">
        <v>80</v>
      </c>
      <c r="E2694" s="5" t="s">
        <v>21</v>
      </c>
      <c r="F2694" s="5">
        <v>2026</v>
      </c>
      <c r="G2694" s="5">
        <v>0.64974820861976201</v>
      </c>
    </row>
    <row r="2695" spans="1:7" x14ac:dyDescent="0.25">
      <c r="A2695" s="5" t="s">
        <v>3</v>
      </c>
      <c r="B2695" s="5" t="s">
        <v>8</v>
      </c>
      <c r="C2695" s="5" t="s">
        <v>51</v>
      </c>
      <c r="D2695" s="5" t="s">
        <v>80</v>
      </c>
      <c r="E2695" s="5" t="s">
        <v>21</v>
      </c>
      <c r="F2695" s="5">
        <v>2026</v>
      </c>
      <c r="G2695" s="5">
        <v>0.72993178988677998</v>
      </c>
    </row>
    <row r="2696" spans="1:7" x14ac:dyDescent="0.25">
      <c r="A2696" s="5" t="s">
        <v>3</v>
      </c>
      <c r="B2696" s="5" t="s">
        <v>9</v>
      </c>
      <c r="C2696" s="5" t="s">
        <v>51</v>
      </c>
      <c r="D2696" s="5" t="s">
        <v>80</v>
      </c>
      <c r="E2696" s="5" t="s">
        <v>21</v>
      </c>
      <c r="F2696" s="5">
        <v>2026</v>
      </c>
      <c r="G2696" s="5">
        <v>0.83880798394645595</v>
      </c>
    </row>
    <row r="2697" spans="1:7" x14ac:dyDescent="0.25">
      <c r="A2697" s="5" t="s">
        <v>10</v>
      </c>
      <c r="B2697" s="5" t="s">
        <v>4</v>
      </c>
      <c r="C2697" s="5" t="s">
        <v>51</v>
      </c>
      <c r="D2697" s="5" t="s">
        <v>80</v>
      </c>
      <c r="E2697" s="5" t="s">
        <v>21</v>
      </c>
      <c r="F2697" s="5">
        <v>2026</v>
      </c>
      <c r="G2697" s="5">
        <v>0.80258355437901197</v>
      </c>
    </row>
    <row r="2698" spans="1:7" x14ac:dyDescent="0.25">
      <c r="A2698" s="5" t="s">
        <v>10</v>
      </c>
      <c r="B2698" s="5" t="s">
        <v>6</v>
      </c>
      <c r="C2698" s="5" t="s">
        <v>51</v>
      </c>
      <c r="D2698" s="5" t="s">
        <v>80</v>
      </c>
      <c r="E2698" s="5" t="s">
        <v>21</v>
      </c>
      <c r="F2698" s="5">
        <v>2026</v>
      </c>
      <c r="G2698" s="5">
        <v>0.88031143443881499</v>
      </c>
    </row>
    <row r="2699" spans="1:7" x14ac:dyDescent="0.25">
      <c r="A2699" s="5" t="s">
        <v>10</v>
      </c>
      <c r="B2699" s="5" t="s">
        <v>7</v>
      </c>
      <c r="C2699" s="5" t="s">
        <v>51</v>
      </c>
      <c r="D2699" s="5" t="s">
        <v>80</v>
      </c>
      <c r="E2699" s="5" t="s">
        <v>21</v>
      </c>
      <c r="F2699" s="5">
        <v>2026</v>
      </c>
      <c r="G2699" s="5">
        <v>0.94468535352555305</v>
      </c>
    </row>
    <row r="2700" spans="1:7" x14ac:dyDescent="0.25">
      <c r="A2700" s="5" t="s">
        <v>10</v>
      </c>
      <c r="B2700" s="5" t="s">
        <v>8</v>
      </c>
      <c r="C2700" s="5" t="s">
        <v>51</v>
      </c>
      <c r="D2700" s="5" t="s">
        <v>80</v>
      </c>
      <c r="E2700" s="5" t="s">
        <v>21</v>
      </c>
      <c r="F2700" s="5">
        <v>2026</v>
      </c>
      <c r="G2700" s="5">
        <v>0.95387753681151599</v>
      </c>
    </row>
    <row r="2701" spans="1:7" x14ac:dyDescent="0.25">
      <c r="A2701" s="5" t="s">
        <v>10</v>
      </c>
      <c r="B2701" s="5" t="s">
        <v>9</v>
      </c>
      <c r="C2701" s="5" t="s">
        <v>51</v>
      </c>
      <c r="D2701" s="5" t="s">
        <v>80</v>
      </c>
      <c r="E2701" s="5" t="s">
        <v>21</v>
      </c>
      <c r="F2701" s="5">
        <v>2026</v>
      </c>
      <c r="G2701" s="5">
        <v>0.95453616676658504</v>
      </c>
    </row>
    <row r="2702" spans="1:7" x14ac:dyDescent="0.25">
      <c r="A2702" s="5" t="s">
        <v>3</v>
      </c>
      <c r="B2702" s="5" t="s">
        <v>4</v>
      </c>
      <c r="C2702" s="5" t="s">
        <v>51</v>
      </c>
      <c r="D2702" s="5" t="s">
        <v>80</v>
      </c>
      <c r="E2702" s="5" t="s">
        <v>21</v>
      </c>
      <c r="F2702" s="5">
        <v>2027</v>
      </c>
      <c r="G2702" s="5">
        <v>0.41965338544282299</v>
      </c>
    </row>
    <row r="2703" spans="1:7" x14ac:dyDescent="0.25">
      <c r="A2703" s="5" t="s">
        <v>3</v>
      </c>
      <c r="B2703" s="5" t="s">
        <v>6</v>
      </c>
      <c r="C2703" s="5" t="s">
        <v>51</v>
      </c>
      <c r="D2703" s="5" t="s">
        <v>80</v>
      </c>
      <c r="E2703" s="5" t="s">
        <v>21</v>
      </c>
      <c r="F2703" s="5">
        <v>2027</v>
      </c>
      <c r="G2703" s="5">
        <v>0.56954577188979705</v>
      </c>
    </row>
    <row r="2704" spans="1:7" x14ac:dyDescent="0.25">
      <c r="A2704" s="5" t="s">
        <v>3</v>
      </c>
      <c r="B2704" s="5" t="s">
        <v>7</v>
      </c>
      <c r="C2704" s="5" t="s">
        <v>51</v>
      </c>
      <c r="D2704" s="5" t="s">
        <v>80</v>
      </c>
      <c r="E2704" s="5" t="s">
        <v>21</v>
      </c>
      <c r="F2704" s="5">
        <v>2027</v>
      </c>
      <c r="G2704" s="5">
        <v>0.68559371396558</v>
      </c>
    </row>
    <row r="2705" spans="1:7" x14ac:dyDescent="0.25">
      <c r="A2705" s="5" t="s">
        <v>3</v>
      </c>
      <c r="B2705" s="5" t="s">
        <v>8</v>
      </c>
      <c r="C2705" s="5" t="s">
        <v>51</v>
      </c>
      <c r="D2705" s="5" t="s">
        <v>80</v>
      </c>
      <c r="E2705" s="5" t="s">
        <v>21</v>
      </c>
      <c r="F2705" s="5">
        <v>2027</v>
      </c>
      <c r="G2705" s="5">
        <v>0.76293274977917402</v>
      </c>
    </row>
    <row r="2706" spans="1:7" x14ac:dyDescent="0.25">
      <c r="A2706" s="5" t="s">
        <v>3</v>
      </c>
      <c r="B2706" s="5" t="s">
        <v>9</v>
      </c>
      <c r="C2706" s="5" t="s">
        <v>51</v>
      </c>
      <c r="D2706" s="5" t="s">
        <v>80</v>
      </c>
      <c r="E2706" s="5" t="s">
        <v>21</v>
      </c>
      <c r="F2706" s="5">
        <v>2027</v>
      </c>
      <c r="G2706" s="5">
        <v>0.85777006247598198</v>
      </c>
    </row>
    <row r="2707" spans="1:7" x14ac:dyDescent="0.25">
      <c r="A2707" s="5" t="s">
        <v>10</v>
      </c>
      <c r="B2707" s="5" t="s">
        <v>4</v>
      </c>
      <c r="C2707" s="5" t="s">
        <v>51</v>
      </c>
      <c r="D2707" s="5" t="s">
        <v>80</v>
      </c>
      <c r="E2707" s="5" t="s">
        <v>21</v>
      </c>
      <c r="F2707" s="5">
        <v>2027</v>
      </c>
      <c r="G2707" s="5">
        <v>0.81122370464072902</v>
      </c>
    </row>
    <row r="2708" spans="1:7" x14ac:dyDescent="0.25">
      <c r="A2708" s="5" t="s">
        <v>10</v>
      </c>
      <c r="B2708" s="5" t="s">
        <v>6</v>
      </c>
      <c r="C2708" s="5" t="s">
        <v>51</v>
      </c>
      <c r="D2708" s="5" t="s">
        <v>80</v>
      </c>
      <c r="E2708" s="5" t="s">
        <v>21</v>
      </c>
      <c r="F2708" s="5">
        <v>2027</v>
      </c>
      <c r="G2708" s="5">
        <v>0.88206915304962596</v>
      </c>
    </row>
    <row r="2709" spans="1:7" x14ac:dyDescent="0.25">
      <c r="A2709" s="5" t="s">
        <v>10</v>
      </c>
      <c r="B2709" s="5" t="s">
        <v>7</v>
      </c>
      <c r="C2709" s="5" t="s">
        <v>51</v>
      </c>
      <c r="D2709" s="5" t="s">
        <v>80</v>
      </c>
      <c r="E2709" s="5" t="s">
        <v>21</v>
      </c>
      <c r="F2709" s="5">
        <v>2027</v>
      </c>
      <c r="G2709" s="5">
        <v>0.944288613518937</v>
      </c>
    </row>
    <row r="2710" spans="1:7" x14ac:dyDescent="0.25">
      <c r="A2710" s="5" t="s">
        <v>10</v>
      </c>
      <c r="B2710" s="5" t="s">
        <v>8</v>
      </c>
      <c r="C2710" s="5" t="s">
        <v>51</v>
      </c>
      <c r="D2710" s="5" t="s">
        <v>80</v>
      </c>
      <c r="E2710" s="5" t="s">
        <v>21</v>
      </c>
      <c r="F2710" s="5">
        <v>2027</v>
      </c>
      <c r="G2710" s="5">
        <v>0.95209579907132103</v>
      </c>
    </row>
    <row r="2711" spans="1:7" x14ac:dyDescent="0.25">
      <c r="A2711" s="5" t="s">
        <v>10</v>
      </c>
      <c r="B2711" s="5" t="s">
        <v>9</v>
      </c>
      <c r="C2711" s="5" t="s">
        <v>51</v>
      </c>
      <c r="D2711" s="5" t="s">
        <v>80</v>
      </c>
      <c r="E2711" s="5" t="s">
        <v>21</v>
      </c>
      <c r="F2711" s="5">
        <v>2027</v>
      </c>
      <c r="G2711" s="5">
        <v>0.95209579907132103</v>
      </c>
    </row>
    <row r="2712" spans="1:7" x14ac:dyDescent="0.25">
      <c r="A2712" s="5" t="s">
        <v>3</v>
      </c>
      <c r="B2712" s="5" t="s">
        <v>4</v>
      </c>
      <c r="C2712" s="5" t="s">
        <v>51</v>
      </c>
      <c r="D2712" s="5" t="s">
        <v>80</v>
      </c>
      <c r="E2712" s="5" t="s">
        <v>21</v>
      </c>
      <c r="F2712" s="5">
        <v>2028</v>
      </c>
      <c r="G2712" s="5">
        <v>0.445436310275589</v>
      </c>
    </row>
    <row r="2713" spans="1:7" x14ac:dyDescent="0.25">
      <c r="A2713" s="5" t="s">
        <v>3</v>
      </c>
      <c r="B2713" s="5" t="s">
        <v>6</v>
      </c>
      <c r="C2713" s="5" t="s">
        <v>51</v>
      </c>
      <c r="D2713" s="5" t="s">
        <v>80</v>
      </c>
      <c r="E2713" s="5" t="s">
        <v>21</v>
      </c>
      <c r="F2713" s="5">
        <v>2028</v>
      </c>
      <c r="G2713" s="5">
        <v>0.60204515521130597</v>
      </c>
    </row>
    <row r="2714" spans="1:7" x14ac:dyDescent="0.25">
      <c r="A2714" s="5" t="s">
        <v>3</v>
      </c>
      <c r="B2714" s="5" t="s">
        <v>7</v>
      </c>
      <c r="C2714" s="5" t="s">
        <v>51</v>
      </c>
      <c r="D2714" s="5" t="s">
        <v>80</v>
      </c>
      <c r="E2714" s="5" t="s">
        <v>21</v>
      </c>
      <c r="F2714" s="5">
        <v>2028</v>
      </c>
      <c r="G2714" s="5">
        <v>0.72068196106784599</v>
      </c>
    </row>
    <row r="2715" spans="1:7" x14ac:dyDescent="0.25">
      <c r="A2715" s="5" t="s">
        <v>3</v>
      </c>
      <c r="B2715" s="5" t="s">
        <v>8</v>
      </c>
      <c r="C2715" s="5" t="s">
        <v>51</v>
      </c>
      <c r="D2715" s="5" t="s">
        <v>80</v>
      </c>
      <c r="E2715" s="5" t="s">
        <v>21</v>
      </c>
      <c r="F2715" s="5">
        <v>2028</v>
      </c>
      <c r="G2715" s="5">
        <v>0.79404933002165501</v>
      </c>
    </row>
    <row r="2716" spans="1:7" x14ac:dyDescent="0.25">
      <c r="A2716" s="5" t="s">
        <v>3</v>
      </c>
      <c r="B2716" s="5" t="s">
        <v>9</v>
      </c>
      <c r="C2716" s="5" t="s">
        <v>51</v>
      </c>
      <c r="D2716" s="5" t="s">
        <v>80</v>
      </c>
      <c r="E2716" s="5" t="s">
        <v>21</v>
      </c>
      <c r="F2716" s="5">
        <v>2028</v>
      </c>
      <c r="G2716" s="5">
        <v>0.87445839283215598</v>
      </c>
    </row>
    <row r="2717" spans="1:7" x14ac:dyDescent="0.25">
      <c r="A2717" s="5" t="s">
        <v>10</v>
      </c>
      <c r="B2717" s="5" t="s">
        <v>4</v>
      </c>
      <c r="C2717" s="5" t="s">
        <v>51</v>
      </c>
      <c r="D2717" s="5" t="s">
        <v>80</v>
      </c>
      <c r="E2717" s="5" t="s">
        <v>21</v>
      </c>
      <c r="F2717" s="5">
        <v>2028</v>
      </c>
      <c r="G2717" s="5">
        <v>0.81808436545498497</v>
      </c>
    </row>
    <row r="2718" spans="1:7" x14ac:dyDescent="0.25">
      <c r="A2718" s="5" t="s">
        <v>10</v>
      </c>
      <c r="B2718" s="5" t="s">
        <v>6</v>
      </c>
      <c r="C2718" s="5" t="s">
        <v>51</v>
      </c>
      <c r="D2718" s="5" t="s">
        <v>80</v>
      </c>
      <c r="E2718" s="5" t="s">
        <v>21</v>
      </c>
      <c r="F2718" s="5">
        <v>2028</v>
      </c>
      <c r="G2718" s="5">
        <v>0.88265124388479799</v>
      </c>
    </row>
    <row r="2719" spans="1:7" x14ac:dyDescent="0.25">
      <c r="A2719" s="5" t="s">
        <v>10</v>
      </c>
      <c r="B2719" s="5" t="s">
        <v>7</v>
      </c>
      <c r="C2719" s="5" t="s">
        <v>51</v>
      </c>
      <c r="D2719" s="5" t="s">
        <v>80</v>
      </c>
      <c r="E2719" s="5" t="s">
        <v>21</v>
      </c>
      <c r="F2719" s="5">
        <v>2028</v>
      </c>
      <c r="G2719" s="5">
        <v>0.94290037838669105</v>
      </c>
    </row>
    <row r="2720" spans="1:7" x14ac:dyDescent="0.25">
      <c r="A2720" s="5" t="s">
        <v>10</v>
      </c>
      <c r="B2720" s="5" t="s">
        <v>8</v>
      </c>
      <c r="C2720" s="5" t="s">
        <v>51</v>
      </c>
      <c r="D2720" s="5" t="s">
        <v>80</v>
      </c>
      <c r="E2720" s="5" t="s">
        <v>21</v>
      </c>
      <c r="F2720" s="5">
        <v>2028</v>
      </c>
      <c r="G2720" s="5">
        <v>0.94895470943287197</v>
      </c>
    </row>
    <row r="2721" spans="1:7" x14ac:dyDescent="0.25">
      <c r="A2721" s="5" t="s">
        <v>10</v>
      </c>
      <c r="B2721" s="5" t="s">
        <v>9</v>
      </c>
      <c r="C2721" s="5" t="s">
        <v>51</v>
      </c>
      <c r="D2721" s="5" t="s">
        <v>80</v>
      </c>
      <c r="E2721" s="5" t="s">
        <v>21</v>
      </c>
      <c r="F2721" s="5">
        <v>2028</v>
      </c>
      <c r="G2721" s="5">
        <v>0.94895470943287197</v>
      </c>
    </row>
    <row r="2722" spans="1:7" x14ac:dyDescent="0.25">
      <c r="A2722" s="5" t="s">
        <v>3</v>
      </c>
      <c r="B2722" s="5" t="s">
        <v>4</v>
      </c>
      <c r="C2722" s="5" t="s">
        <v>51</v>
      </c>
      <c r="D2722" s="5" t="s">
        <v>80</v>
      </c>
      <c r="E2722" s="5" t="s">
        <v>21</v>
      </c>
      <c r="F2722" s="5">
        <v>2029</v>
      </c>
      <c r="G2722" s="5">
        <v>0.47244320927769901</v>
      </c>
    </row>
    <row r="2723" spans="1:7" x14ac:dyDescent="0.25">
      <c r="A2723" s="5" t="s">
        <v>3</v>
      </c>
      <c r="B2723" s="5" t="s">
        <v>6</v>
      </c>
      <c r="C2723" s="5" t="s">
        <v>51</v>
      </c>
      <c r="D2723" s="5" t="s">
        <v>80</v>
      </c>
      <c r="E2723" s="5" t="s">
        <v>21</v>
      </c>
      <c r="F2723" s="5">
        <v>2029</v>
      </c>
      <c r="G2723" s="5">
        <v>0.63468661341985</v>
      </c>
    </row>
    <row r="2724" spans="1:7" x14ac:dyDescent="0.25">
      <c r="A2724" s="5" t="s">
        <v>3</v>
      </c>
      <c r="B2724" s="5" t="s">
        <v>7</v>
      </c>
      <c r="C2724" s="5" t="s">
        <v>51</v>
      </c>
      <c r="D2724" s="5" t="s">
        <v>80</v>
      </c>
      <c r="E2724" s="5" t="s">
        <v>21</v>
      </c>
      <c r="F2724" s="5">
        <v>2029</v>
      </c>
      <c r="G2724" s="5">
        <v>0.75457960891556197</v>
      </c>
    </row>
    <row r="2725" spans="1:7" x14ac:dyDescent="0.25">
      <c r="A2725" s="5" t="s">
        <v>3</v>
      </c>
      <c r="B2725" s="5" t="s">
        <v>8</v>
      </c>
      <c r="C2725" s="5" t="s">
        <v>51</v>
      </c>
      <c r="D2725" s="5" t="s">
        <v>80</v>
      </c>
      <c r="E2725" s="5" t="s">
        <v>21</v>
      </c>
      <c r="F2725" s="5">
        <v>2029</v>
      </c>
      <c r="G2725" s="5">
        <v>0.82300993533731703</v>
      </c>
    </row>
    <row r="2726" spans="1:7" x14ac:dyDescent="0.25">
      <c r="A2726" s="5" t="s">
        <v>3</v>
      </c>
      <c r="B2726" s="5" t="s">
        <v>9</v>
      </c>
      <c r="C2726" s="5" t="s">
        <v>51</v>
      </c>
      <c r="D2726" s="5" t="s">
        <v>80</v>
      </c>
      <c r="E2726" s="5" t="s">
        <v>21</v>
      </c>
      <c r="F2726" s="5">
        <v>2029</v>
      </c>
      <c r="G2726" s="5">
        <v>0.88896581172918399</v>
      </c>
    </row>
    <row r="2727" spans="1:7" x14ac:dyDescent="0.25">
      <c r="A2727" s="5" t="s">
        <v>10</v>
      </c>
      <c r="B2727" s="5" t="s">
        <v>4</v>
      </c>
      <c r="C2727" s="5" t="s">
        <v>51</v>
      </c>
      <c r="D2727" s="5" t="s">
        <v>80</v>
      </c>
      <c r="E2727" s="5" t="s">
        <v>21</v>
      </c>
      <c r="F2727" s="5">
        <v>2029</v>
      </c>
      <c r="G2727" s="5">
        <v>0.82290302498912704</v>
      </c>
    </row>
    <row r="2728" spans="1:7" x14ac:dyDescent="0.25">
      <c r="A2728" s="5" t="s">
        <v>10</v>
      </c>
      <c r="B2728" s="5" t="s">
        <v>6</v>
      </c>
      <c r="C2728" s="5" t="s">
        <v>51</v>
      </c>
      <c r="D2728" s="5" t="s">
        <v>80</v>
      </c>
      <c r="E2728" s="5" t="s">
        <v>21</v>
      </c>
      <c r="F2728" s="5">
        <v>2029</v>
      </c>
      <c r="G2728" s="5">
        <v>0.88177966129019902</v>
      </c>
    </row>
    <row r="2729" spans="1:7" x14ac:dyDescent="0.25">
      <c r="A2729" s="5" t="s">
        <v>10</v>
      </c>
      <c r="B2729" s="5" t="s">
        <v>7</v>
      </c>
      <c r="C2729" s="5" t="s">
        <v>51</v>
      </c>
      <c r="D2729" s="5" t="s">
        <v>80</v>
      </c>
      <c r="E2729" s="5" t="s">
        <v>21</v>
      </c>
      <c r="F2729" s="5">
        <v>2029</v>
      </c>
      <c r="G2729" s="5">
        <v>0.940212266476676</v>
      </c>
    </row>
    <row r="2730" spans="1:7" x14ac:dyDescent="0.25">
      <c r="A2730" s="5" t="s">
        <v>10</v>
      </c>
      <c r="B2730" s="5" t="s">
        <v>8</v>
      </c>
      <c r="C2730" s="5" t="s">
        <v>51</v>
      </c>
      <c r="D2730" s="5" t="s">
        <v>80</v>
      </c>
      <c r="E2730" s="5" t="s">
        <v>21</v>
      </c>
      <c r="F2730" s="5">
        <v>2029</v>
      </c>
      <c r="G2730" s="5">
        <v>0.94474705232784995</v>
      </c>
    </row>
    <row r="2731" spans="1:7" x14ac:dyDescent="0.25">
      <c r="A2731" s="5" t="s">
        <v>10</v>
      </c>
      <c r="B2731" s="5" t="s">
        <v>9</v>
      </c>
      <c r="C2731" s="5" t="s">
        <v>51</v>
      </c>
      <c r="D2731" s="5" t="s">
        <v>80</v>
      </c>
      <c r="E2731" s="5" t="s">
        <v>21</v>
      </c>
      <c r="F2731" s="5">
        <v>2029</v>
      </c>
      <c r="G2731" s="5">
        <v>0.94474705232784995</v>
      </c>
    </row>
    <row r="2732" spans="1:7" x14ac:dyDescent="0.25">
      <c r="A2732" s="5" t="s">
        <v>3</v>
      </c>
      <c r="B2732" s="5" t="s">
        <v>4</v>
      </c>
      <c r="C2732" s="5" t="s">
        <v>51</v>
      </c>
      <c r="D2732" s="5" t="s">
        <v>80</v>
      </c>
      <c r="E2732" s="5" t="s">
        <v>21</v>
      </c>
      <c r="F2732" s="5">
        <v>2030</v>
      </c>
      <c r="G2732" s="5">
        <v>0.50047694245983299</v>
      </c>
    </row>
    <row r="2733" spans="1:7" x14ac:dyDescent="0.25">
      <c r="A2733" s="5" t="s">
        <v>3</v>
      </c>
      <c r="B2733" s="5" t="s">
        <v>6</v>
      </c>
      <c r="C2733" s="5" t="s">
        <v>51</v>
      </c>
      <c r="D2733" s="5" t="s">
        <v>80</v>
      </c>
      <c r="E2733" s="5" t="s">
        <v>21</v>
      </c>
      <c r="F2733" s="5">
        <v>2030</v>
      </c>
      <c r="G2733" s="5">
        <v>0.66708698962659996</v>
      </c>
    </row>
    <row r="2734" spans="1:7" x14ac:dyDescent="0.25">
      <c r="A2734" s="5" t="s">
        <v>3</v>
      </c>
      <c r="B2734" s="5" t="s">
        <v>7</v>
      </c>
      <c r="C2734" s="5" t="s">
        <v>51</v>
      </c>
      <c r="D2734" s="5" t="s">
        <v>80</v>
      </c>
      <c r="E2734" s="5" t="s">
        <v>21</v>
      </c>
      <c r="F2734" s="5">
        <v>2030</v>
      </c>
      <c r="G2734" s="5">
        <v>0.78689216735812895</v>
      </c>
    </row>
    <row r="2735" spans="1:7" x14ac:dyDescent="0.25">
      <c r="A2735" s="5" t="s">
        <v>3</v>
      </c>
      <c r="B2735" s="5" t="s">
        <v>8</v>
      </c>
      <c r="C2735" s="5" t="s">
        <v>51</v>
      </c>
      <c r="D2735" s="5" t="s">
        <v>80</v>
      </c>
      <c r="E2735" s="5" t="s">
        <v>21</v>
      </c>
      <c r="F2735" s="5">
        <v>2030</v>
      </c>
      <c r="G2735" s="5">
        <v>0.84961226040367399</v>
      </c>
    </row>
    <row r="2736" spans="1:7" x14ac:dyDescent="0.25">
      <c r="A2736" s="5" t="s">
        <v>3</v>
      </c>
      <c r="B2736" s="5" t="s">
        <v>9</v>
      </c>
      <c r="C2736" s="5" t="s">
        <v>51</v>
      </c>
      <c r="D2736" s="5" t="s">
        <v>80</v>
      </c>
      <c r="E2736" s="5" t="s">
        <v>21</v>
      </c>
      <c r="F2736" s="5">
        <v>2030</v>
      </c>
      <c r="G2736" s="5">
        <v>0.90135633716624797</v>
      </c>
    </row>
    <row r="2737" spans="1:7" x14ac:dyDescent="0.25">
      <c r="A2737" s="5" t="s">
        <v>10</v>
      </c>
      <c r="B2737" s="5" t="s">
        <v>4</v>
      </c>
      <c r="C2737" s="5" t="s">
        <v>51</v>
      </c>
      <c r="D2737" s="5" t="s">
        <v>80</v>
      </c>
      <c r="E2737" s="5" t="s">
        <v>21</v>
      </c>
      <c r="F2737" s="5">
        <v>2030</v>
      </c>
      <c r="G2737" s="5">
        <v>0.82527714743285796</v>
      </c>
    </row>
    <row r="2738" spans="1:7" x14ac:dyDescent="0.25">
      <c r="A2738" s="5" t="s">
        <v>10</v>
      </c>
      <c r="B2738" s="5" t="s">
        <v>6</v>
      </c>
      <c r="C2738" s="5" t="s">
        <v>51</v>
      </c>
      <c r="D2738" s="5" t="s">
        <v>80</v>
      </c>
      <c r="E2738" s="5" t="s">
        <v>21</v>
      </c>
      <c r="F2738" s="5">
        <v>2030</v>
      </c>
      <c r="G2738" s="5">
        <v>0.87896302246011704</v>
      </c>
    </row>
    <row r="2739" spans="1:7" x14ac:dyDescent="0.25">
      <c r="A2739" s="5" t="s">
        <v>10</v>
      </c>
      <c r="B2739" s="5" t="s">
        <v>7</v>
      </c>
      <c r="C2739" s="5" t="s">
        <v>51</v>
      </c>
      <c r="D2739" s="5" t="s">
        <v>80</v>
      </c>
      <c r="E2739" s="5" t="s">
        <v>21</v>
      </c>
      <c r="F2739" s="5">
        <v>2030</v>
      </c>
      <c r="G2739" s="5">
        <v>0.93566274251776305</v>
      </c>
    </row>
    <row r="2740" spans="1:7" x14ac:dyDescent="0.25">
      <c r="A2740" s="5" t="s">
        <v>10</v>
      </c>
      <c r="B2740" s="5" t="s">
        <v>8</v>
      </c>
      <c r="C2740" s="5" t="s">
        <v>51</v>
      </c>
      <c r="D2740" s="5" t="s">
        <v>80</v>
      </c>
      <c r="E2740" s="5" t="s">
        <v>21</v>
      </c>
      <c r="F2740" s="5">
        <v>2030</v>
      </c>
      <c r="G2740" s="5">
        <v>0.93889253283070095</v>
      </c>
    </row>
    <row r="2741" spans="1:7" x14ac:dyDescent="0.25">
      <c r="A2741" s="5" t="s">
        <v>10</v>
      </c>
      <c r="B2741" s="5" t="s">
        <v>9</v>
      </c>
      <c r="C2741" s="5" t="s">
        <v>51</v>
      </c>
      <c r="D2741" s="5" t="s">
        <v>80</v>
      </c>
      <c r="E2741" s="5" t="s">
        <v>21</v>
      </c>
      <c r="F2741" s="5">
        <v>2030</v>
      </c>
      <c r="G2741" s="5">
        <v>0.93889253283070095</v>
      </c>
    </row>
    <row r="2742" spans="1:7" x14ac:dyDescent="0.25">
      <c r="A2742" s="5" t="s">
        <v>3</v>
      </c>
      <c r="B2742" s="5" t="s">
        <v>4</v>
      </c>
      <c r="C2742" s="5" t="s">
        <v>51</v>
      </c>
      <c r="D2742" s="5" t="s">
        <v>80</v>
      </c>
      <c r="E2742" s="5" t="s">
        <v>21</v>
      </c>
      <c r="F2742" s="5">
        <v>2031</v>
      </c>
      <c r="G2742" s="5">
        <v>0.52928684280192495</v>
      </c>
    </row>
    <row r="2743" spans="1:7" x14ac:dyDescent="0.25">
      <c r="A2743" s="5" t="s">
        <v>3</v>
      </c>
      <c r="B2743" s="5" t="s">
        <v>6</v>
      </c>
      <c r="C2743" s="5" t="s">
        <v>51</v>
      </c>
      <c r="D2743" s="5" t="s">
        <v>80</v>
      </c>
      <c r="E2743" s="5" t="s">
        <v>21</v>
      </c>
      <c r="F2743" s="5">
        <v>2031</v>
      </c>
      <c r="G2743" s="5">
        <v>0.69883969222126696</v>
      </c>
    </row>
    <row r="2744" spans="1:7" x14ac:dyDescent="0.25">
      <c r="A2744" s="5" t="s">
        <v>3</v>
      </c>
      <c r="B2744" s="5" t="s">
        <v>7</v>
      </c>
      <c r="C2744" s="5" t="s">
        <v>51</v>
      </c>
      <c r="D2744" s="5" t="s">
        <v>80</v>
      </c>
      <c r="E2744" s="5" t="s">
        <v>21</v>
      </c>
      <c r="F2744" s="5">
        <v>2031</v>
      </c>
      <c r="G2744" s="5">
        <v>0.81723241588316198</v>
      </c>
    </row>
    <row r="2745" spans="1:7" x14ac:dyDescent="0.25">
      <c r="A2745" s="5" t="s">
        <v>3</v>
      </c>
      <c r="B2745" s="5" t="s">
        <v>8</v>
      </c>
      <c r="C2745" s="5" t="s">
        <v>51</v>
      </c>
      <c r="D2745" s="5" t="s">
        <v>80</v>
      </c>
      <c r="E2745" s="5" t="s">
        <v>21</v>
      </c>
      <c r="F2745" s="5">
        <v>2031</v>
      </c>
      <c r="G2745" s="5">
        <v>0.873671820812982</v>
      </c>
    </row>
    <row r="2746" spans="1:7" x14ac:dyDescent="0.25">
      <c r="A2746" s="5" t="s">
        <v>3</v>
      </c>
      <c r="B2746" s="5" t="s">
        <v>9</v>
      </c>
      <c r="C2746" s="5" t="s">
        <v>51</v>
      </c>
      <c r="D2746" s="5" t="s">
        <v>80</v>
      </c>
      <c r="E2746" s="5" t="s">
        <v>21</v>
      </c>
      <c r="F2746" s="5">
        <v>2031</v>
      </c>
      <c r="G2746" s="5">
        <v>0.91170218373988299</v>
      </c>
    </row>
    <row r="2747" spans="1:7" x14ac:dyDescent="0.25">
      <c r="A2747" s="5" t="s">
        <v>10</v>
      </c>
      <c r="B2747" s="5" t="s">
        <v>4</v>
      </c>
      <c r="C2747" s="5" t="s">
        <v>51</v>
      </c>
      <c r="D2747" s="5" t="s">
        <v>80</v>
      </c>
      <c r="E2747" s="5" t="s">
        <v>21</v>
      </c>
      <c r="F2747" s="5">
        <v>2031</v>
      </c>
      <c r="G2747" s="5">
        <v>0.82444888268233396</v>
      </c>
    </row>
    <row r="2748" spans="1:7" x14ac:dyDescent="0.25">
      <c r="A2748" s="5" t="s">
        <v>10</v>
      </c>
      <c r="B2748" s="5" t="s">
        <v>6</v>
      </c>
      <c r="C2748" s="5" t="s">
        <v>51</v>
      </c>
      <c r="D2748" s="5" t="s">
        <v>80</v>
      </c>
      <c r="E2748" s="5" t="s">
        <v>21</v>
      </c>
      <c r="F2748" s="5">
        <v>2031</v>
      </c>
      <c r="G2748" s="5">
        <v>0.87338265249246205</v>
      </c>
    </row>
    <row r="2749" spans="1:7" x14ac:dyDescent="0.25">
      <c r="A2749" s="5" t="s">
        <v>10</v>
      </c>
      <c r="B2749" s="5" t="s">
        <v>7</v>
      </c>
      <c r="C2749" s="5" t="s">
        <v>51</v>
      </c>
      <c r="D2749" s="5" t="s">
        <v>80</v>
      </c>
      <c r="E2749" s="5" t="s">
        <v>21</v>
      </c>
      <c r="F2749" s="5">
        <v>2031</v>
      </c>
      <c r="G2749" s="5">
        <v>0.92837382563904003</v>
      </c>
    </row>
    <row r="2750" spans="1:7" x14ac:dyDescent="0.25">
      <c r="A2750" s="5" t="s">
        <v>10</v>
      </c>
      <c r="B2750" s="5" t="s">
        <v>8</v>
      </c>
      <c r="C2750" s="5" t="s">
        <v>51</v>
      </c>
      <c r="D2750" s="5" t="s">
        <v>80</v>
      </c>
      <c r="E2750" s="5" t="s">
        <v>21</v>
      </c>
      <c r="F2750" s="5">
        <v>2031</v>
      </c>
      <c r="G2750" s="5">
        <v>0.93047670298779295</v>
      </c>
    </row>
    <row r="2751" spans="1:7" x14ac:dyDescent="0.25">
      <c r="A2751" s="5" t="s">
        <v>10</v>
      </c>
      <c r="B2751" s="5" t="s">
        <v>9</v>
      </c>
      <c r="C2751" s="5" t="s">
        <v>51</v>
      </c>
      <c r="D2751" s="5" t="s">
        <v>80</v>
      </c>
      <c r="E2751" s="5" t="s">
        <v>21</v>
      </c>
      <c r="F2751" s="5">
        <v>2031</v>
      </c>
      <c r="G2751" s="5">
        <v>0.9304767029877929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2751"/>
  <sheetViews>
    <sheetView zoomScaleNormal="100" workbookViewId="0"/>
  </sheetViews>
  <sheetFormatPr defaultRowHeight="15" x14ac:dyDescent="0.25"/>
  <cols>
    <col min="1" max="2" width="17.7109375" bestFit="1" customWidth="1"/>
    <col min="3" max="3" width="19" bestFit="1" customWidth="1"/>
    <col min="4" max="5" width="17.42578125" bestFit="1" customWidth="1"/>
    <col min="6" max="6" width="7.28515625" bestFit="1" customWidth="1"/>
    <col min="7" max="7" width="13.85546875" bestFit="1" customWidth="1"/>
  </cols>
  <sheetData>
    <row r="1" spans="1:7" x14ac:dyDescent="0.25">
      <c r="A1" s="5" t="s">
        <v>44</v>
      </c>
      <c r="B1" s="5" t="s">
        <v>45</v>
      </c>
      <c r="C1" s="5" t="s">
        <v>82</v>
      </c>
      <c r="D1" s="5" t="s">
        <v>83</v>
      </c>
      <c r="E1" s="5" t="s">
        <v>46</v>
      </c>
      <c r="F1" s="5" t="s">
        <v>47</v>
      </c>
      <c r="G1" s="5" t="s">
        <v>48</v>
      </c>
    </row>
    <row r="2" spans="1:7" x14ac:dyDescent="0.25">
      <c r="A2" s="5" t="s">
        <v>3</v>
      </c>
      <c r="B2" s="5" t="s">
        <v>4</v>
      </c>
      <c r="C2" s="5" t="s">
        <v>51</v>
      </c>
      <c r="D2" s="5" t="s">
        <v>54</v>
      </c>
      <c r="E2" s="5" t="s">
        <v>2</v>
      </c>
      <c r="F2" s="5">
        <v>2021</v>
      </c>
      <c r="G2" s="5">
        <v>0</v>
      </c>
    </row>
    <row r="3" spans="1:7" x14ac:dyDescent="0.25">
      <c r="A3" s="5" t="s">
        <v>3</v>
      </c>
      <c r="B3" s="5" t="s">
        <v>6</v>
      </c>
      <c r="C3" s="5" t="s">
        <v>51</v>
      </c>
      <c r="D3" s="5" t="s">
        <v>54</v>
      </c>
      <c r="E3" s="5" t="s">
        <v>2</v>
      </c>
      <c r="F3" s="5">
        <v>2021</v>
      </c>
      <c r="G3" s="5">
        <v>0</v>
      </c>
    </row>
    <row r="4" spans="1:7" x14ac:dyDescent="0.25">
      <c r="A4" s="5" t="s">
        <v>3</v>
      </c>
      <c r="B4" s="5" t="s">
        <v>7</v>
      </c>
      <c r="C4" s="5" t="s">
        <v>51</v>
      </c>
      <c r="D4" s="5" t="s">
        <v>54</v>
      </c>
      <c r="E4" s="5" t="s">
        <v>2</v>
      </c>
      <c r="F4" s="5">
        <v>2021</v>
      </c>
      <c r="G4" s="5">
        <v>0</v>
      </c>
    </row>
    <row r="5" spans="1:7" x14ac:dyDescent="0.25">
      <c r="A5" s="5" t="s">
        <v>3</v>
      </c>
      <c r="B5" s="5" t="s">
        <v>8</v>
      </c>
      <c r="C5" s="5" t="s">
        <v>51</v>
      </c>
      <c r="D5" s="5" t="s">
        <v>54</v>
      </c>
      <c r="E5" s="5" t="s">
        <v>2</v>
      </c>
      <c r="F5" s="5">
        <v>2021</v>
      </c>
      <c r="G5" s="5">
        <v>0</v>
      </c>
    </row>
    <row r="6" spans="1:7" x14ac:dyDescent="0.25">
      <c r="A6" s="5" t="s">
        <v>3</v>
      </c>
      <c r="B6" s="5" t="s">
        <v>9</v>
      </c>
      <c r="C6" s="5" t="s">
        <v>51</v>
      </c>
      <c r="D6" s="5" t="s">
        <v>54</v>
      </c>
      <c r="E6" s="5" t="s">
        <v>2</v>
      </c>
      <c r="F6" s="5">
        <v>2021</v>
      </c>
      <c r="G6" s="5">
        <v>0</v>
      </c>
    </row>
    <row r="7" spans="1:7" x14ac:dyDescent="0.25">
      <c r="A7" s="5" t="s">
        <v>10</v>
      </c>
      <c r="B7" s="5" t="s">
        <v>4</v>
      </c>
      <c r="C7" s="5" t="s">
        <v>51</v>
      </c>
      <c r="D7" s="5" t="s">
        <v>54</v>
      </c>
      <c r="E7" s="5" t="s">
        <v>2</v>
      </c>
      <c r="F7" s="5">
        <v>2021</v>
      </c>
      <c r="G7" s="5">
        <v>0</v>
      </c>
    </row>
    <row r="8" spans="1:7" x14ac:dyDescent="0.25">
      <c r="A8" s="5" t="s">
        <v>10</v>
      </c>
      <c r="B8" s="5" t="s">
        <v>6</v>
      </c>
      <c r="C8" s="5" t="s">
        <v>51</v>
      </c>
      <c r="D8" s="5" t="s">
        <v>54</v>
      </c>
      <c r="E8" s="5" t="s">
        <v>2</v>
      </c>
      <c r="F8" s="5">
        <v>2021</v>
      </c>
      <c r="G8" s="5">
        <v>0</v>
      </c>
    </row>
    <row r="9" spans="1:7" x14ac:dyDescent="0.25">
      <c r="A9" s="5" t="s">
        <v>10</v>
      </c>
      <c r="B9" s="5" t="s">
        <v>7</v>
      </c>
      <c r="C9" s="5" t="s">
        <v>51</v>
      </c>
      <c r="D9" s="5" t="s">
        <v>54</v>
      </c>
      <c r="E9" s="5" t="s">
        <v>2</v>
      </c>
      <c r="F9" s="5">
        <v>2021</v>
      </c>
      <c r="G9" s="5">
        <v>0</v>
      </c>
    </row>
    <row r="10" spans="1:7" x14ac:dyDescent="0.25">
      <c r="A10" s="5" t="s">
        <v>10</v>
      </c>
      <c r="B10" s="5" t="s">
        <v>8</v>
      </c>
      <c r="C10" s="5" t="s">
        <v>51</v>
      </c>
      <c r="D10" s="5" t="s">
        <v>54</v>
      </c>
      <c r="E10" s="5" t="s">
        <v>2</v>
      </c>
      <c r="F10" s="5">
        <v>2021</v>
      </c>
      <c r="G10" s="5">
        <v>0</v>
      </c>
    </row>
    <row r="11" spans="1:7" x14ac:dyDescent="0.25">
      <c r="A11" s="5" t="s">
        <v>10</v>
      </c>
      <c r="B11" s="5" t="s">
        <v>9</v>
      </c>
      <c r="C11" s="5" t="s">
        <v>51</v>
      </c>
      <c r="D11" s="5" t="s">
        <v>54</v>
      </c>
      <c r="E11" s="5" t="s">
        <v>2</v>
      </c>
      <c r="F11" s="5">
        <v>2021</v>
      </c>
      <c r="G11" s="5">
        <v>0</v>
      </c>
    </row>
    <row r="12" spans="1:7" x14ac:dyDescent="0.25">
      <c r="A12" s="5" t="s">
        <v>3</v>
      </c>
      <c r="B12" s="5" t="s">
        <v>4</v>
      </c>
      <c r="C12" s="5" t="s">
        <v>51</v>
      </c>
      <c r="D12" s="5" t="s">
        <v>54</v>
      </c>
      <c r="E12" s="5" t="s">
        <v>2</v>
      </c>
      <c r="F12" s="5">
        <v>2022</v>
      </c>
      <c r="G12" s="5">
        <v>0</v>
      </c>
    </row>
    <row r="13" spans="1:7" x14ac:dyDescent="0.25">
      <c r="A13" s="5" t="s">
        <v>3</v>
      </c>
      <c r="B13" s="5" t="s">
        <v>6</v>
      </c>
      <c r="C13" s="5" t="s">
        <v>51</v>
      </c>
      <c r="D13" s="5" t="s">
        <v>54</v>
      </c>
      <c r="E13" s="5" t="s">
        <v>2</v>
      </c>
      <c r="F13" s="5">
        <v>2022</v>
      </c>
      <c r="G13" s="5">
        <v>0</v>
      </c>
    </row>
    <row r="14" spans="1:7" x14ac:dyDescent="0.25">
      <c r="A14" s="5" t="s">
        <v>3</v>
      </c>
      <c r="B14" s="5" t="s">
        <v>7</v>
      </c>
      <c r="C14" s="5" t="s">
        <v>51</v>
      </c>
      <c r="D14" s="5" t="s">
        <v>54</v>
      </c>
      <c r="E14" s="5" t="s">
        <v>2</v>
      </c>
      <c r="F14" s="5">
        <v>2022</v>
      </c>
      <c r="G14" s="5">
        <v>0</v>
      </c>
    </row>
    <row r="15" spans="1:7" x14ac:dyDescent="0.25">
      <c r="A15" s="5" t="s">
        <v>3</v>
      </c>
      <c r="B15" s="5" t="s">
        <v>8</v>
      </c>
      <c r="C15" s="5" t="s">
        <v>51</v>
      </c>
      <c r="D15" s="5" t="s">
        <v>54</v>
      </c>
      <c r="E15" s="5" t="s">
        <v>2</v>
      </c>
      <c r="F15" s="5">
        <v>2022</v>
      </c>
      <c r="G15" s="5">
        <v>0</v>
      </c>
    </row>
    <row r="16" spans="1:7" x14ac:dyDescent="0.25">
      <c r="A16" s="5" t="s">
        <v>3</v>
      </c>
      <c r="B16" s="5" t="s">
        <v>9</v>
      </c>
      <c r="C16" s="5" t="s">
        <v>51</v>
      </c>
      <c r="D16" s="5" t="s">
        <v>54</v>
      </c>
      <c r="E16" s="5" t="s">
        <v>2</v>
      </c>
      <c r="F16" s="5">
        <v>2022</v>
      </c>
      <c r="G16" s="5">
        <v>0</v>
      </c>
    </row>
    <row r="17" spans="1:7" x14ac:dyDescent="0.25">
      <c r="A17" s="5" t="s">
        <v>10</v>
      </c>
      <c r="B17" s="5" t="s">
        <v>4</v>
      </c>
      <c r="C17" s="5" t="s">
        <v>51</v>
      </c>
      <c r="D17" s="5" t="s">
        <v>54</v>
      </c>
      <c r="E17" s="5" t="s">
        <v>2</v>
      </c>
      <c r="F17" s="5">
        <v>2022</v>
      </c>
      <c r="G17" s="5">
        <v>0</v>
      </c>
    </row>
    <row r="18" spans="1:7" x14ac:dyDescent="0.25">
      <c r="A18" s="5" t="s">
        <v>10</v>
      </c>
      <c r="B18" s="5" t="s">
        <v>6</v>
      </c>
      <c r="C18" s="5" t="s">
        <v>51</v>
      </c>
      <c r="D18" s="5" t="s">
        <v>54</v>
      </c>
      <c r="E18" s="5" t="s">
        <v>2</v>
      </c>
      <c r="F18" s="5">
        <v>2022</v>
      </c>
      <c r="G18" s="5">
        <v>0</v>
      </c>
    </row>
    <row r="19" spans="1:7" x14ac:dyDescent="0.25">
      <c r="A19" s="5" t="s">
        <v>10</v>
      </c>
      <c r="B19" s="5" t="s">
        <v>7</v>
      </c>
      <c r="C19" s="5" t="s">
        <v>51</v>
      </c>
      <c r="D19" s="5" t="s">
        <v>54</v>
      </c>
      <c r="E19" s="5" t="s">
        <v>2</v>
      </c>
      <c r="F19" s="5">
        <v>2022</v>
      </c>
      <c r="G19" s="5">
        <v>0</v>
      </c>
    </row>
    <row r="20" spans="1:7" x14ac:dyDescent="0.25">
      <c r="A20" s="5" t="s">
        <v>10</v>
      </c>
      <c r="B20" s="5" t="s">
        <v>8</v>
      </c>
      <c r="C20" s="5" t="s">
        <v>51</v>
      </c>
      <c r="D20" s="5" t="s">
        <v>54</v>
      </c>
      <c r="E20" s="5" t="s">
        <v>2</v>
      </c>
      <c r="F20" s="5">
        <v>2022</v>
      </c>
      <c r="G20" s="5">
        <v>0</v>
      </c>
    </row>
    <row r="21" spans="1:7" x14ac:dyDescent="0.25">
      <c r="A21" s="5" t="s">
        <v>10</v>
      </c>
      <c r="B21" s="5" t="s">
        <v>9</v>
      </c>
      <c r="C21" s="5" t="s">
        <v>51</v>
      </c>
      <c r="D21" s="5" t="s">
        <v>54</v>
      </c>
      <c r="E21" s="5" t="s">
        <v>2</v>
      </c>
      <c r="F21" s="5">
        <v>2022</v>
      </c>
      <c r="G21" s="5">
        <v>0</v>
      </c>
    </row>
    <row r="22" spans="1:7" x14ac:dyDescent="0.25">
      <c r="A22" s="5" t="s">
        <v>3</v>
      </c>
      <c r="B22" s="5" t="s">
        <v>4</v>
      </c>
      <c r="C22" s="5" t="s">
        <v>51</v>
      </c>
      <c r="D22" s="5" t="s">
        <v>54</v>
      </c>
      <c r="E22" s="5" t="s">
        <v>2</v>
      </c>
      <c r="F22" s="5">
        <v>2023</v>
      </c>
      <c r="G22" s="5">
        <v>0</v>
      </c>
    </row>
    <row r="23" spans="1:7" x14ac:dyDescent="0.25">
      <c r="A23" s="5" t="s">
        <v>3</v>
      </c>
      <c r="B23" s="5" t="s">
        <v>6</v>
      </c>
      <c r="C23" s="5" t="s">
        <v>51</v>
      </c>
      <c r="D23" s="5" t="s">
        <v>54</v>
      </c>
      <c r="E23" s="5" t="s">
        <v>2</v>
      </c>
      <c r="F23" s="5">
        <v>2023</v>
      </c>
      <c r="G23" s="5">
        <v>0</v>
      </c>
    </row>
    <row r="24" spans="1:7" x14ac:dyDescent="0.25">
      <c r="A24" s="5" t="s">
        <v>3</v>
      </c>
      <c r="B24" s="5" t="s">
        <v>7</v>
      </c>
      <c r="C24" s="5" t="s">
        <v>51</v>
      </c>
      <c r="D24" s="5" t="s">
        <v>54</v>
      </c>
      <c r="E24" s="5" t="s">
        <v>2</v>
      </c>
      <c r="F24" s="5">
        <v>2023</v>
      </c>
      <c r="G24" s="5">
        <v>0</v>
      </c>
    </row>
    <row r="25" spans="1:7" x14ac:dyDescent="0.25">
      <c r="A25" s="5" t="s">
        <v>3</v>
      </c>
      <c r="B25" s="5" t="s">
        <v>8</v>
      </c>
      <c r="C25" s="5" t="s">
        <v>51</v>
      </c>
      <c r="D25" s="5" t="s">
        <v>54</v>
      </c>
      <c r="E25" s="5" t="s">
        <v>2</v>
      </c>
      <c r="F25" s="5">
        <v>2023</v>
      </c>
      <c r="G25" s="5">
        <v>0</v>
      </c>
    </row>
    <row r="26" spans="1:7" x14ac:dyDescent="0.25">
      <c r="A26" s="5" t="s">
        <v>3</v>
      </c>
      <c r="B26" s="5" t="s">
        <v>9</v>
      </c>
      <c r="C26" s="5" t="s">
        <v>51</v>
      </c>
      <c r="D26" s="5" t="s">
        <v>54</v>
      </c>
      <c r="E26" s="5" t="s">
        <v>2</v>
      </c>
      <c r="F26" s="5">
        <v>2023</v>
      </c>
      <c r="G26" s="5">
        <v>0</v>
      </c>
    </row>
    <row r="27" spans="1:7" x14ac:dyDescent="0.25">
      <c r="A27" s="5" t="s">
        <v>10</v>
      </c>
      <c r="B27" s="5" t="s">
        <v>4</v>
      </c>
      <c r="C27" s="5" t="s">
        <v>51</v>
      </c>
      <c r="D27" s="5" t="s">
        <v>54</v>
      </c>
      <c r="E27" s="5" t="s">
        <v>2</v>
      </c>
      <c r="F27" s="5">
        <v>2023</v>
      </c>
      <c r="G27" s="5">
        <v>0</v>
      </c>
    </row>
    <row r="28" spans="1:7" x14ac:dyDescent="0.25">
      <c r="A28" s="5" t="s">
        <v>10</v>
      </c>
      <c r="B28" s="5" t="s">
        <v>6</v>
      </c>
      <c r="C28" s="5" t="s">
        <v>51</v>
      </c>
      <c r="D28" s="5" t="s">
        <v>54</v>
      </c>
      <c r="E28" s="5" t="s">
        <v>2</v>
      </c>
      <c r="F28" s="5">
        <v>2023</v>
      </c>
      <c r="G28" s="5">
        <v>0</v>
      </c>
    </row>
    <row r="29" spans="1:7" x14ac:dyDescent="0.25">
      <c r="A29" s="5" t="s">
        <v>10</v>
      </c>
      <c r="B29" s="5" t="s">
        <v>7</v>
      </c>
      <c r="C29" s="5" t="s">
        <v>51</v>
      </c>
      <c r="D29" s="5" t="s">
        <v>54</v>
      </c>
      <c r="E29" s="5" t="s">
        <v>2</v>
      </c>
      <c r="F29" s="5">
        <v>2023</v>
      </c>
      <c r="G29" s="5">
        <v>0</v>
      </c>
    </row>
    <row r="30" spans="1:7" x14ac:dyDescent="0.25">
      <c r="A30" s="5" t="s">
        <v>10</v>
      </c>
      <c r="B30" s="5" t="s">
        <v>8</v>
      </c>
      <c r="C30" s="5" t="s">
        <v>51</v>
      </c>
      <c r="D30" s="5" t="s">
        <v>54</v>
      </c>
      <c r="E30" s="5" t="s">
        <v>2</v>
      </c>
      <c r="F30" s="5">
        <v>2023</v>
      </c>
      <c r="G30" s="5">
        <v>0</v>
      </c>
    </row>
    <row r="31" spans="1:7" x14ac:dyDescent="0.25">
      <c r="A31" s="5" t="s">
        <v>10</v>
      </c>
      <c r="B31" s="5" t="s">
        <v>9</v>
      </c>
      <c r="C31" s="5" t="s">
        <v>51</v>
      </c>
      <c r="D31" s="5" t="s">
        <v>54</v>
      </c>
      <c r="E31" s="5" t="s">
        <v>2</v>
      </c>
      <c r="F31" s="5">
        <v>2023</v>
      </c>
      <c r="G31" s="5">
        <v>0</v>
      </c>
    </row>
    <row r="32" spans="1:7" x14ac:dyDescent="0.25">
      <c r="A32" s="5" t="s">
        <v>3</v>
      </c>
      <c r="B32" s="5" t="s">
        <v>4</v>
      </c>
      <c r="C32" s="5" t="s">
        <v>51</v>
      </c>
      <c r="D32" s="5" t="s">
        <v>54</v>
      </c>
      <c r="E32" s="5" t="s">
        <v>2</v>
      </c>
      <c r="F32" s="5">
        <v>2024</v>
      </c>
      <c r="G32" s="5">
        <v>0</v>
      </c>
    </row>
    <row r="33" spans="1:7" x14ac:dyDescent="0.25">
      <c r="A33" s="5" t="s">
        <v>3</v>
      </c>
      <c r="B33" s="5" t="s">
        <v>6</v>
      </c>
      <c r="C33" s="5" t="s">
        <v>51</v>
      </c>
      <c r="D33" s="5" t="s">
        <v>54</v>
      </c>
      <c r="E33" s="5" t="s">
        <v>2</v>
      </c>
      <c r="F33" s="5">
        <v>2024</v>
      </c>
      <c r="G33" s="5">
        <v>0</v>
      </c>
    </row>
    <row r="34" spans="1:7" x14ac:dyDescent="0.25">
      <c r="A34" s="5" t="s">
        <v>3</v>
      </c>
      <c r="B34" s="5" t="s">
        <v>7</v>
      </c>
      <c r="C34" s="5" t="s">
        <v>51</v>
      </c>
      <c r="D34" s="5" t="s">
        <v>54</v>
      </c>
      <c r="E34" s="5" t="s">
        <v>2</v>
      </c>
      <c r="F34" s="5">
        <v>2024</v>
      </c>
      <c r="G34" s="5">
        <v>0</v>
      </c>
    </row>
    <row r="35" spans="1:7" x14ac:dyDescent="0.25">
      <c r="A35" s="5" t="s">
        <v>3</v>
      </c>
      <c r="B35" s="5" t="s">
        <v>8</v>
      </c>
      <c r="C35" s="5" t="s">
        <v>51</v>
      </c>
      <c r="D35" s="5" t="s">
        <v>54</v>
      </c>
      <c r="E35" s="5" t="s">
        <v>2</v>
      </c>
      <c r="F35" s="5">
        <v>2024</v>
      </c>
      <c r="G35" s="5">
        <v>0</v>
      </c>
    </row>
    <row r="36" spans="1:7" x14ac:dyDescent="0.25">
      <c r="A36" s="5" t="s">
        <v>3</v>
      </c>
      <c r="B36" s="5" t="s">
        <v>9</v>
      </c>
      <c r="C36" s="5" t="s">
        <v>51</v>
      </c>
      <c r="D36" s="5" t="s">
        <v>54</v>
      </c>
      <c r="E36" s="5" t="s">
        <v>2</v>
      </c>
      <c r="F36" s="5">
        <v>2024</v>
      </c>
      <c r="G36" s="5">
        <v>0</v>
      </c>
    </row>
    <row r="37" spans="1:7" x14ac:dyDescent="0.25">
      <c r="A37" s="5" t="s">
        <v>10</v>
      </c>
      <c r="B37" s="5" t="s">
        <v>4</v>
      </c>
      <c r="C37" s="5" t="s">
        <v>51</v>
      </c>
      <c r="D37" s="5" t="s">
        <v>54</v>
      </c>
      <c r="E37" s="5" t="s">
        <v>2</v>
      </c>
      <c r="F37" s="5">
        <v>2024</v>
      </c>
      <c r="G37" s="5">
        <v>0</v>
      </c>
    </row>
    <row r="38" spans="1:7" x14ac:dyDescent="0.25">
      <c r="A38" s="5" t="s">
        <v>10</v>
      </c>
      <c r="B38" s="5" t="s">
        <v>6</v>
      </c>
      <c r="C38" s="5" t="s">
        <v>51</v>
      </c>
      <c r="D38" s="5" t="s">
        <v>54</v>
      </c>
      <c r="E38" s="5" t="s">
        <v>2</v>
      </c>
      <c r="F38" s="5">
        <v>2024</v>
      </c>
      <c r="G38" s="5">
        <v>0</v>
      </c>
    </row>
    <row r="39" spans="1:7" x14ac:dyDescent="0.25">
      <c r="A39" s="5" t="s">
        <v>10</v>
      </c>
      <c r="B39" s="5" t="s">
        <v>7</v>
      </c>
      <c r="C39" s="5" t="s">
        <v>51</v>
      </c>
      <c r="D39" s="5" t="s">
        <v>54</v>
      </c>
      <c r="E39" s="5" t="s">
        <v>2</v>
      </c>
      <c r="F39" s="5">
        <v>2024</v>
      </c>
      <c r="G39" s="5">
        <v>0</v>
      </c>
    </row>
    <row r="40" spans="1:7" x14ac:dyDescent="0.25">
      <c r="A40" s="5" t="s">
        <v>10</v>
      </c>
      <c r="B40" s="5" t="s">
        <v>8</v>
      </c>
      <c r="C40" s="5" t="s">
        <v>51</v>
      </c>
      <c r="D40" s="5" t="s">
        <v>54</v>
      </c>
      <c r="E40" s="5" t="s">
        <v>2</v>
      </c>
      <c r="F40" s="5">
        <v>2024</v>
      </c>
      <c r="G40" s="5">
        <v>0</v>
      </c>
    </row>
    <row r="41" spans="1:7" x14ac:dyDescent="0.25">
      <c r="A41" s="5" t="s">
        <v>10</v>
      </c>
      <c r="B41" s="5" t="s">
        <v>9</v>
      </c>
      <c r="C41" s="5" t="s">
        <v>51</v>
      </c>
      <c r="D41" s="5" t="s">
        <v>54</v>
      </c>
      <c r="E41" s="5" t="s">
        <v>2</v>
      </c>
      <c r="F41" s="5">
        <v>2024</v>
      </c>
      <c r="G41" s="5">
        <v>0</v>
      </c>
    </row>
    <row r="42" spans="1:7" x14ac:dyDescent="0.25">
      <c r="A42" s="5" t="s">
        <v>3</v>
      </c>
      <c r="B42" s="5" t="s">
        <v>4</v>
      </c>
      <c r="C42" s="5" t="s">
        <v>51</v>
      </c>
      <c r="D42" s="5" t="s">
        <v>54</v>
      </c>
      <c r="E42" s="5" t="s">
        <v>2</v>
      </c>
      <c r="F42" s="5">
        <v>2025</v>
      </c>
      <c r="G42" s="5">
        <v>0</v>
      </c>
    </row>
    <row r="43" spans="1:7" x14ac:dyDescent="0.25">
      <c r="A43" s="5" t="s">
        <v>3</v>
      </c>
      <c r="B43" s="5" t="s">
        <v>6</v>
      </c>
      <c r="C43" s="5" t="s">
        <v>51</v>
      </c>
      <c r="D43" s="5" t="s">
        <v>54</v>
      </c>
      <c r="E43" s="5" t="s">
        <v>2</v>
      </c>
      <c r="F43" s="5">
        <v>2025</v>
      </c>
      <c r="G43" s="5">
        <v>0</v>
      </c>
    </row>
    <row r="44" spans="1:7" x14ac:dyDescent="0.25">
      <c r="A44" s="5" t="s">
        <v>3</v>
      </c>
      <c r="B44" s="5" t="s">
        <v>7</v>
      </c>
      <c r="C44" s="5" t="s">
        <v>51</v>
      </c>
      <c r="D44" s="5" t="s">
        <v>54</v>
      </c>
      <c r="E44" s="5" t="s">
        <v>2</v>
      </c>
      <c r="F44" s="5">
        <v>2025</v>
      </c>
      <c r="G44" s="5">
        <v>0</v>
      </c>
    </row>
    <row r="45" spans="1:7" x14ac:dyDescent="0.25">
      <c r="A45" s="5" t="s">
        <v>3</v>
      </c>
      <c r="B45" s="5" t="s">
        <v>8</v>
      </c>
      <c r="C45" s="5" t="s">
        <v>51</v>
      </c>
      <c r="D45" s="5" t="s">
        <v>54</v>
      </c>
      <c r="E45" s="5" t="s">
        <v>2</v>
      </c>
      <c r="F45" s="5">
        <v>2025</v>
      </c>
      <c r="G45" s="5">
        <v>0</v>
      </c>
    </row>
    <row r="46" spans="1:7" x14ac:dyDescent="0.25">
      <c r="A46" s="5" t="s">
        <v>3</v>
      </c>
      <c r="B46" s="5" t="s">
        <v>9</v>
      </c>
      <c r="C46" s="5" t="s">
        <v>51</v>
      </c>
      <c r="D46" s="5" t="s">
        <v>54</v>
      </c>
      <c r="E46" s="5" t="s">
        <v>2</v>
      </c>
      <c r="F46" s="5">
        <v>2025</v>
      </c>
      <c r="G46" s="5">
        <v>0</v>
      </c>
    </row>
    <row r="47" spans="1:7" x14ac:dyDescent="0.25">
      <c r="A47" s="5" t="s">
        <v>10</v>
      </c>
      <c r="B47" s="5" t="s">
        <v>4</v>
      </c>
      <c r="C47" s="5" t="s">
        <v>51</v>
      </c>
      <c r="D47" s="5" t="s">
        <v>54</v>
      </c>
      <c r="E47" s="5" t="s">
        <v>2</v>
      </c>
      <c r="F47" s="5">
        <v>2025</v>
      </c>
      <c r="G47" s="5">
        <v>0</v>
      </c>
    </row>
    <row r="48" spans="1:7" x14ac:dyDescent="0.25">
      <c r="A48" s="5" t="s">
        <v>10</v>
      </c>
      <c r="B48" s="5" t="s">
        <v>6</v>
      </c>
      <c r="C48" s="5" t="s">
        <v>51</v>
      </c>
      <c r="D48" s="5" t="s">
        <v>54</v>
      </c>
      <c r="E48" s="5" t="s">
        <v>2</v>
      </c>
      <c r="F48" s="5">
        <v>2025</v>
      </c>
      <c r="G48" s="5">
        <v>0</v>
      </c>
    </row>
    <row r="49" spans="1:7" x14ac:dyDescent="0.25">
      <c r="A49" s="5" t="s">
        <v>10</v>
      </c>
      <c r="B49" s="5" t="s">
        <v>7</v>
      </c>
      <c r="C49" s="5" t="s">
        <v>51</v>
      </c>
      <c r="D49" s="5" t="s">
        <v>54</v>
      </c>
      <c r="E49" s="5" t="s">
        <v>2</v>
      </c>
      <c r="F49" s="5">
        <v>2025</v>
      </c>
      <c r="G49" s="5">
        <v>0</v>
      </c>
    </row>
    <row r="50" spans="1:7" x14ac:dyDescent="0.25">
      <c r="A50" s="5" t="s">
        <v>10</v>
      </c>
      <c r="B50" s="5" t="s">
        <v>8</v>
      </c>
      <c r="C50" s="5" t="s">
        <v>51</v>
      </c>
      <c r="D50" s="5" t="s">
        <v>54</v>
      </c>
      <c r="E50" s="5" t="s">
        <v>2</v>
      </c>
      <c r="F50" s="5">
        <v>2025</v>
      </c>
      <c r="G50" s="5">
        <v>0</v>
      </c>
    </row>
    <row r="51" spans="1:7" x14ac:dyDescent="0.25">
      <c r="A51" s="5" t="s">
        <v>10</v>
      </c>
      <c r="B51" s="5" t="s">
        <v>9</v>
      </c>
      <c r="C51" s="5" t="s">
        <v>51</v>
      </c>
      <c r="D51" s="5" t="s">
        <v>54</v>
      </c>
      <c r="E51" s="5" t="s">
        <v>2</v>
      </c>
      <c r="F51" s="5">
        <v>2025</v>
      </c>
      <c r="G51" s="5">
        <v>0</v>
      </c>
    </row>
    <row r="52" spans="1:7" x14ac:dyDescent="0.25">
      <c r="A52" s="5" t="s">
        <v>3</v>
      </c>
      <c r="B52" s="5" t="s">
        <v>4</v>
      </c>
      <c r="C52" s="5" t="s">
        <v>51</v>
      </c>
      <c r="D52" s="5" t="s">
        <v>54</v>
      </c>
      <c r="E52" s="5" t="s">
        <v>2</v>
      </c>
      <c r="F52" s="5">
        <v>2026</v>
      </c>
      <c r="G52" s="5">
        <v>0</v>
      </c>
    </row>
    <row r="53" spans="1:7" x14ac:dyDescent="0.25">
      <c r="A53" s="5" t="s">
        <v>3</v>
      </c>
      <c r="B53" s="5" t="s">
        <v>6</v>
      </c>
      <c r="C53" s="5" t="s">
        <v>51</v>
      </c>
      <c r="D53" s="5" t="s">
        <v>54</v>
      </c>
      <c r="E53" s="5" t="s">
        <v>2</v>
      </c>
      <c r="F53" s="5">
        <v>2026</v>
      </c>
      <c r="G53" s="5">
        <v>0</v>
      </c>
    </row>
    <row r="54" spans="1:7" x14ac:dyDescent="0.25">
      <c r="A54" s="5" t="s">
        <v>3</v>
      </c>
      <c r="B54" s="5" t="s">
        <v>7</v>
      </c>
      <c r="C54" s="5" t="s">
        <v>51</v>
      </c>
      <c r="D54" s="5" t="s">
        <v>54</v>
      </c>
      <c r="E54" s="5" t="s">
        <v>2</v>
      </c>
      <c r="F54" s="5">
        <v>2026</v>
      </c>
      <c r="G54" s="5">
        <v>0</v>
      </c>
    </row>
    <row r="55" spans="1:7" x14ac:dyDescent="0.25">
      <c r="A55" s="5" t="s">
        <v>3</v>
      </c>
      <c r="B55" s="5" t="s">
        <v>8</v>
      </c>
      <c r="C55" s="5" t="s">
        <v>51</v>
      </c>
      <c r="D55" s="5" t="s">
        <v>54</v>
      </c>
      <c r="E55" s="5" t="s">
        <v>2</v>
      </c>
      <c r="F55" s="5">
        <v>2026</v>
      </c>
      <c r="G55" s="5">
        <v>0</v>
      </c>
    </row>
    <row r="56" spans="1:7" x14ac:dyDescent="0.25">
      <c r="A56" s="5" t="s">
        <v>3</v>
      </c>
      <c r="B56" s="5" t="s">
        <v>9</v>
      </c>
      <c r="C56" s="5" t="s">
        <v>51</v>
      </c>
      <c r="D56" s="5" t="s">
        <v>54</v>
      </c>
      <c r="E56" s="5" t="s">
        <v>2</v>
      </c>
      <c r="F56" s="5">
        <v>2026</v>
      </c>
      <c r="G56" s="5">
        <v>0</v>
      </c>
    </row>
    <row r="57" spans="1:7" x14ac:dyDescent="0.25">
      <c r="A57" s="5" t="s">
        <v>10</v>
      </c>
      <c r="B57" s="5" t="s">
        <v>4</v>
      </c>
      <c r="C57" s="5" t="s">
        <v>51</v>
      </c>
      <c r="D57" s="5" t="s">
        <v>54</v>
      </c>
      <c r="E57" s="5" t="s">
        <v>2</v>
      </c>
      <c r="F57" s="5">
        <v>2026</v>
      </c>
      <c r="G57" s="5">
        <v>0</v>
      </c>
    </row>
    <row r="58" spans="1:7" x14ac:dyDescent="0.25">
      <c r="A58" s="5" t="s">
        <v>10</v>
      </c>
      <c r="B58" s="5" t="s">
        <v>6</v>
      </c>
      <c r="C58" s="5" t="s">
        <v>51</v>
      </c>
      <c r="D58" s="5" t="s">
        <v>54</v>
      </c>
      <c r="E58" s="5" t="s">
        <v>2</v>
      </c>
      <c r="F58" s="5">
        <v>2026</v>
      </c>
      <c r="G58" s="5">
        <v>0</v>
      </c>
    </row>
    <row r="59" spans="1:7" x14ac:dyDescent="0.25">
      <c r="A59" s="5" t="s">
        <v>10</v>
      </c>
      <c r="B59" s="5" t="s">
        <v>7</v>
      </c>
      <c r="C59" s="5" t="s">
        <v>51</v>
      </c>
      <c r="D59" s="5" t="s">
        <v>54</v>
      </c>
      <c r="E59" s="5" t="s">
        <v>2</v>
      </c>
      <c r="F59" s="5">
        <v>2026</v>
      </c>
      <c r="G59" s="5">
        <v>0</v>
      </c>
    </row>
    <row r="60" spans="1:7" x14ac:dyDescent="0.25">
      <c r="A60" s="5" t="s">
        <v>10</v>
      </c>
      <c r="B60" s="5" t="s">
        <v>8</v>
      </c>
      <c r="C60" s="5" t="s">
        <v>51</v>
      </c>
      <c r="D60" s="5" t="s">
        <v>54</v>
      </c>
      <c r="E60" s="5" t="s">
        <v>2</v>
      </c>
      <c r="F60" s="5">
        <v>2026</v>
      </c>
      <c r="G60" s="5">
        <v>0</v>
      </c>
    </row>
    <row r="61" spans="1:7" x14ac:dyDescent="0.25">
      <c r="A61" s="5" t="s">
        <v>10</v>
      </c>
      <c r="B61" s="5" t="s">
        <v>9</v>
      </c>
      <c r="C61" s="5" t="s">
        <v>51</v>
      </c>
      <c r="D61" s="5" t="s">
        <v>54</v>
      </c>
      <c r="E61" s="5" t="s">
        <v>2</v>
      </c>
      <c r="F61" s="5">
        <v>2026</v>
      </c>
      <c r="G61" s="5">
        <v>0</v>
      </c>
    </row>
    <row r="62" spans="1:7" x14ac:dyDescent="0.25">
      <c r="A62" s="5" t="s">
        <v>3</v>
      </c>
      <c r="B62" s="5" t="s">
        <v>4</v>
      </c>
      <c r="C62" s="5" t="s">
        <v>51</v>
      </c>
      <c r="D62" s="5" t="s">
        <v>54</v>
      </c>
      <c r="E62" s="5" t="s">
        <v>2</v>
      </c>
      <c r="F62" s="5">
        <v>2027</v>
      </c>
      <c r="G62" s="5">
        <v>0</v>
      </c>
    </row>
    <row r="63" spans="1:7" x14ac:dyDescent="0.25">
      <c r="A63" s="5" t="s">
        <v>3</v>
      </c>
      <c r="B63" s="5" t="s">
        <v>6</v>
      </c>
      <c r="C63" s="5" t="s">
        <v>51</v>
      </c>
      <c r="D63" s="5" t="s">
        <v>54</v>
      </c>
      <c r="E63" s="5" t="s">
        <v>2</v>
      </c>
      <c r="F63" s="5">
        <v>2027</v>
      </c>
      <c r="G63" s="5">
        <v>0</v>
      </c>
    </row>
    <row r="64" spans="1:7" x14ac:dyDescent="0.25">
      <c r="A64" s="5" t="s">
        <v>3</v>
      </c>
      <c r="B64" s="5" t="s">
        <v>7</v>
      </c>
      <c r="C64" s="5" t="s">
        <v>51</v>
      </c>
      <c r="D64" s="5" t="s">
        <v>54</v>
      </c>
      <c r="E64" s="5" t="s">
        <v>2</v>
      </c>
      <c r="F64" s="5">
        <v>2027</v>
      </c>
      <c r="G64" s="5">
        <v>0</v>
      </c>
    </row>
    <row r="65" spans="1:7" x14ac:dyDescent="0.25">
      <c r="A65" s="5" t="s">
        <v>3</v>
      </c>
      <c r="B65" s="5" t="s">
        <v>8</v>
      </c>
      <c r="C65" s="5" t="s">
        <v>51</v>
      </c>
      <c r="D65" s="5" t="s">
        <v>54</v>
      </c>
      <c r="E65" s="5" t="s">
        <v>2</v>
      </c>
      <c r="F65" s="5">
        <v>2027</v>
      </c>
      <c r="G65" s="5">
        <v>0</v>
      </c>
    </row>
    <row r="66" spans="1:7" x14ac:dyDescent="0.25">
      <c r="A66" s="5" t="s">
        <v>3</v>
      </c>
      <c r="B66" s="5" t="s">
        <v>9</v>
      </c>
      <c r="C66" s="5" t="s">
        <v>51</v>
      </c>
      <c r="D66" s="5" t="s">
        <v>54</v>
      </c>
      <c r="E66" s="5" t="s">
        <v>2</v>
      </c>
      <c r="F66" s="5">
        <v>2027</v>
      </c>
      <c r="G66" s="5">
        <v>0</v>
      </c>
    </row>
    <row r="67" spans="1:7" x14ac:dyDescent="0.25">
      <c r="A67" s="5" t="s">
        <v>10</v>
      </c>
      <c r="B67" s="5" t="s">
        <v>4</v>
      </c>
      <c r="C67" s="5" t="s">
        <v>51</v>
      </c>
      <c r="D67" s="5" t="s">
        <v>54</v>
      </c>
      <c r="E67" s="5" t="s">
        <v>2</v>
      </c>
      <c r="F67" s="5">
        <v>2027</v>
      </c>
      <c r="G67" s="5">
        <v>0</v>
      </c>
    </row>
    <row r="68" spans="1:7" x14ac:dyDescent="0.25">
      <c r="A68" s="5" t="s">
        <v>10</v>
      </c>
      <c r="B68" s="5" t="s">
        <v>6</v>
      </c>
      <c r="C68" s="5" t="s">
        <v>51</v>
      </c>
      <c r="D68" s="5" t="s">
        <v>54</v>
      </c>
      <c r="E68" s="5" t="s">
        <v>2</v>
      </c>
      <c r="F68" s="5">
        <v>2027</v>
      </c>
      <c r="G68" s="5">
        <v>0</v>
      </c>
    </row>
    <row r="69" spans="1:7" x14ac:dyDescent="0.25">
      <c r="A69" s="5" t="s">
        <v>10</v>
      </c>
      <c r="B69" s="5" t="s">
        <v>7</v>
      </c>
      <c r="C69" s="5" t="s">
        <v>51</v>
      </c>
      <c r="D69" s="5" t="s">
        <v>54</v>
      </c>
      <c r="E69" s="5" t="s">
        <v>2</v>
      </c>
      <c r="F69" s="5">
        <v>2027</v>
      </c>
      <c r="G69" s="5">
        <v>0</v>
      </c>
    </row>
    <row r="70" spans="1:7" x14ac:dyDescent="0.25">
      <c r="A70" s="5" t="s">
        <v>10</v>
      </c>
      <c r="B70" s="5" t="s">
        <v>8</v>
      </c>
      <c r="C70" s="5" t="s">
        <v>51</v>
      </c>
      <c r="D70" s="5" t="s">
        <v>54</v>
      </c>
      <c r="E70" s="5" t="s">
        <v>2</v>
      </c>
      <c r="F70" s="5">
        <v>2027</v>
      </c>
      <c r="G70" s="5">
        <v>0</v>
      </c>
    </row>
    <row r="71" spans="1:7" x14ac:dyDescent="0.25">
      <c r="A71" s="5" t="s">
        <v>10</v>
      </c>
      <c r="B71" s="5" t="s">
        <v>9</v>
      </c>
      <c r="C71" s="5" t="s">
        <v>51</v>
      </c>
      <c r="D71" s="5" t="s">
        <v>54</v>
      </c>
      <c r="E71" s="5" t="s">
        <v>2</v>
      </c>
      <c r="F71" s="5">
        <v>2027</v>
      </c>
      <c r="G71" s="5">
        <v>0</v>
      </c>
    </row>
    <row r="72" spans="1:7" x14ac:dyDescent="0.25">
      <c r="A72" s="5" t="s">
        <v>3</v>
      </c>
      <c r="B72" s="5" t="s">
        <v>4</v>
      </c>
      <c r="C72" s="5" t="s">
        <v>51</v>
      </c>
      <c r="D72" s="5" t="s">
        <v>54</v>
      </c>
      <c r="E72" s="5" t="s">
        <v>2</v>
      </c>
      <c r="F72" s="5">
        <v>2028</v>
      </c>
      <c r="G72" s="5">
        <v>0</v>
      </c>
    </row>
    <row r="73" spans="1:7" x14ac:dyDescent="0.25">
      <c r="A73" s="5" t="s">
        <v>3</v>
      </c>
      <c r="B73" s="5" t="s">
        <v>6</v>
      </c>
      <c r="C73" s="5" t="s">
        <v>51</v>
      </c>
      <c r="D73" s="5" t="s">
        <v>54</v>
      </c>
      <c r="E73" s="5" t="s">
        <v>2</v>
      </c>
      <c r="F73" s="5">
        <v>2028</v>
      </c>
      <c r="G73" s="5">
        <v>0</v>
      </c>
    </row>
    <row r="74" spans="1:7" x14ac:dyDescent="0.25">
      <c r="A74" s="5" t="s">
        <v>3</v>
      </c>
      <c r="B74" s="5" t="s">
        <v>7</v>
      </c>
      <c r="C74" s="5" t="s">
        <v>51</v>
      </c>
      <c r="D74" s="5" t="s">
        <v>54</v>
      </c>
      <c r="E74" s="5" t="s">
        <v>2</v>
      </c>
      <c r="F74" s="5">
        <v>2028</v>
      </c>
      <c r="G74" s="5">
        <v>0</v>
      </c>
    </row>
    <row r="75" spans="1:7" x14ac:dyDescent="0.25">
      <c r="A75" s="5" t="s">
        <v>3</v>
      </c>
      <c r="B75" s="5" t="s">
        <v>8</v>
      </c>
      <c r="C75" s="5" t="s">
        <v>51</v>
      </c>
      <c r="D75" s="5" t="s">
        <v>54</v>
      </c>
      <c r="E75" s="5" t="s">
        <v>2</v>
      </c>
      <c r="F75" s="5">
        <v>2028</v>
      </c>
      <c r="G75" s="5">
        <v>0</v>
      </c>
    </row>
    <row r="76" spans="1:7" x14ac:dyDescent="0.25">
      <c r="A76" s="5" t="s">
        <v>3</v>
      </c>
      <c r="B76" s="5" t="s">
        <v>9</v>
      </c>
      <c r="C76" s="5" t="s">
        <v>51</v>
      </c>
      <c r="D76" s="5" t="s">
        <v>54</v>
      </c>
      <c r="E76" s="5" t="s">
        <v>2</v>
      </c>
      <c r="F76" s="5">
        <v>2028</v>
      </c>
      <c r="G76" s="5">
        <v>0</v>
      </c>
    </row>
    <row r="77" spans="1:7" x14ac:dyDescent="0.25">
      <c r="A77" s="5" t="s">
        <v>10</v>
      </c>
      <c r="B77" s="5" t="s">
        <v>4</v>
      </c>
      <c r="C77" s="5" t="s">
        <v>51</v>
      </c>
      <c r="D77" s="5" t="s">
        <v>54</v>
      </c>
      <c r="E77" s="5" t="s">
        <v>2</v>
      </c>
      <c r="F77" s="5">
        <v>2028</v>
      </c>
      <c r="G77" s="5">
        <v>0</v>
      </c>
    </row>
    <row r="78" spans="1:7" x14ac:dyDescent="0.25">
      <c r="A78" s="5" t="s">
        <v>10</v>
      </c>
      <c r="B78" s="5" t="s">
        <v>6</v>
      </c>
      <c r="C78" s="5" t="s">
        <v>51</v>
      </c>
      <c r="D78" s="5" t="s">
        <v>54</v>
      </c>
      <c r="E78" s="5" t="s">
        <v>2</v>
      </c>
      <c r="F78" s="5">
        <v>2028</v>
      </c>
      <c r="G78" s="5">
        <v>0</v>
      </c>
    </row>
    <row r="79" spans="1:7" x14ac:dyDescent="0.25">
      <c r="A79" s="5" t="s">
        <v>10</v>
      </c>
      <c r="B79" s="5" t="s">
        <v>7</v>
      </c>
      <c r="C79" s="5" t="s">
        <v>51</v>
      </c>
      <c r="D79" s="5" t="s">
        <v>54</v>
      </c>
      <c r="E79" s="5" t="s">
        <v>2</v>
      </c>
      <c r="F79" s="5">
        <v>2028</v>
      </c>
      <c r="G79" s="5">
        <v>0</v>
      </c>
    </row>
    <row r="80" spans="1:7" x14ac:dyDescent="0.25">
      <c r="A80" s="5" t="s">
        <v>10</v>
      </c>
      <c r="B80" s="5" t="s">
        <v>8</v>
      </c>
      <c r="C80" s="5" t="s">
        <v>51</v>
      </c>
      <c r="D80" s="5" t="s">
        <v>54</v>
      </c>
      <c r="E80" s="5" t="s">
        <v>2</v>
      </c>
      <c r="F80" s="5">
        <v>2028</v>
      </c>
      <c r="G80" s="5">
        <v>0</v>
      </c>
    </row>
    <row r="81" spans="1:7" x14ac:dyDescent="0.25">
      <c r="A81" s="5" t="s">
        <v>10</v>
      </c>
      <c r="B81" s="5" t="s">
        <v>9</v>
      </c>
      <c r="C81" s="5" t="s">
        <v>51</v>
      </c>
      <c r="D81" s="5" t="s">
        <v>54</v>
      </c>
      <c r="E81" s="5" t="s">
        <v>2</v>
      </c>
      <c r="F81" s="5">
        <v>2028</v>
      </c>
      <c r="G81" s="5">
        <v>0</v>
      </c>
    </row>
    <row r="82" spans="1:7" x14ac:dyDescent="0.25">
      <c r="A82" s="5" t="s">
        <v>3</v>
      </c>
      <c r="B82" s="5" t="s">
        <v>4</v>
      </c>
      <c r="C82" s="5" t="s">
        <v>51</v>
      </c>
      <c r="D82" s="5" t="s">
        <v>54</v>
      </c>
      <c r="E82" s="5" t="s">
        <v>2</v>
      </c>
      <c r="F82" s="5">
        <v>2029</v>
      </c>
      <c r="G82" s="5">
        <v>0</v>
      </c>
    </row>
    <row r="83" spans="1:7" x14ac:dyDescent="0.25">
      <c r="A83" s="5" t="s">
        <v>3</v>
      </c>
      <c r="B83" s="5" t="s">
        <v>6</v>
      </c>
      <c r="C83" s="5" t="s">
        <v>51</v>
      </c>
      <c r="D83" s="5" t="s">
        <v>54</v>
      </c>
      <c r="E83" s="5" t="s">
        <v>2</v>
      </c>
      <c r="F83" s="5">
        <v>2029</v>
      </c>
      <c r="G83" s="5">
        <v>0</v>
      </c>
    </row>
    <row r="84" spans="1:7" x14ac:dyDescent="0.25">
      <c r="A84" s="5" t="s">
        <v>3</v>
      </c>
      <c r="B84" s="5" t="s">
        <v>7</v>
      </c>
      <c r="C84" s="5" t="s">
        <v>51</v>
      </c>
      <c r="D84" s="5" t="s">
        <v>54</v>
      </c>
      <c r="E84" s="5" t="s">
        <v>2</v>
      </c>
      <c r="F84" s="5">
        <v>2029</v>
      </c>
      <c r="G84" s="5">
        <v>0</v>
      </c>
    </row>
    <row r="85" spans="1:7" x14ac:dyDescent="0.25">
      <c r="A85" s="5" t="s">
        <v>3</v>
      </c>
      <c r="B85" s="5" t="s">
        <v>8</v>
      </c>
      <c r="C85" s="5" t="s">
        <v>51</v>
      </c>
      <c r="D85" s="5" t="s">
        <v>54</v>
      </c>
      <c r="E85" s="5" t="s">
        <v>2</v>
      </c>
      <c r="F85" s="5">
        <v>2029</v>
      </c>
      <c r="G85" s="5">
        <v>0</v>
      </c>
    </row>
    <row r="86" spans="1:7" x14ac:dyDescent="0.25">
      <c r="A86" s="5" t="s">
        <v>3</v>
      </c>
      <c r="B86" s="5" t="s">
        <v>9</v>
      </c>
      <c r="C86" s="5" t="s">
        <v>51</v>
      </c>
      <c r="D86" s="5" t="s">
        <v>54</v>
      </c>
      <c r="E86" s="5" t="s">
        <v>2</v>
      </c>
      <c r="F86" s="5">
        <v>2029</v>
      </c>
      <c r="G86" s="5">
        <v>0</v>
      </c>
    </row>
    <row r="87" spans="1:7" x14ac:dyDescent="0.25">
      <c r="A87" s="5" t="s">
        <v>10</v>
      </c>
      <c r="B87" s="5" t="s">
        <v>4</v>
      </c>
      <c r="C87" s="5" t="s">
        <v>51</v>
      </c>
      <c r="D87" s="5" t="s">
        <v>54</v>
      </c>
      <c r="E87" s="5" t="s">
        <v>2</v>
      </c>
      <c r="F87" s="5">
        <v>2029</v>
      </c>
      <c r="G87" s="5">
        <v>0</v>
      </c>
    </row>
    <row r="88" spans="1:7" x14ac:dyDescent="0.25">
      <c r="A88" s="5" t="s">
        <v>10</v>
      </c>
      <c r="B88" s="5" t="s">
        <v>6</v>
      </c>
      <c r="C88" s="5" t="s">
        <v>51</v>
      </c>
      <c r="D88" s="5" t="s">
        <v>54</v>
      </c>
      <c r="E88" s="5" t="s">
        <v>2</v>
      </c>
      <c r="F88" s="5">
        <v>2029</v>
      </c>
      <c r="G88" s="5">
        <v>0</v>
      </c>
    </row>
    <row r="89" spans="1:7" x14ac:dyDescent="0.25">
      <c r="A89" s="5" t="s">
        <v>10</v>
      </c>
      <c r="B89" s="5" t="s">
        <v>7</v>
      </c>
      <c r="C89" s="5" t="s">
        <v>51</v>
      </c>
      <c r="D89" s="5" t="s">
        <v>54</v>
      </c>
      <c r="E89" s="5" t="s">
        <v>2</v>
      </c>
      <c r="F89" s="5">
        <v>2029</v>
      </c>
      <c r="G89" s="5">
        <v>0</v>
      </c>
    </row>
    <row r="90" spans="1:7" x14ac:dyDescent="0.25">
      <c r="A90" s="5" t="s">
        <v>10</v>
      </c>
      <c r="B90" s="5" t="s">
        <v>8</v>
      </c>
      <c r="C90" s="5" t="s">
        <v>51</v>
      </c>
      <c r="D90" s="5" t="s">
        <v>54</v>
      </c>
      <c r="E90" s="5" t="s">
        <v>2</v>
      </c>
      <c r="F90" s="5">
        <v>2029</v>
      </c>
      <c r="G90" s="5">
        <v>0</v>
      </c>
    </row>
    <row r="91" spans="1:7" x14ac:dyDescent="0.25">
      <c r="A91" s="5" t="s">
        <v>10</v>
      </c>
      <c r="B91" s="5" t="s">
        <v>9</v>
      </c>
      <c r="C91" s="5" t="s">
        <v>51</v>
      </c>
      <c r="D91" s="5" t="s">
        <v>54</v>
      </c>
      <c r="E91" s="5" t="s">
        <v>2</v>
      </c>
      <c r="F91" s="5">
        <v>2029</v>
      </c>
      <c r="G91" s="5">
        <v>0</v>
      </c>
    </row>
    <row r="92" spans="1:7" x14ac:dyDescent="0.25">
      <c r="A92" s="5" t="s">
        <v>3</v>
      </c>
      <c r="B92" s="5" t="s">
        <v>4</v>
      </c>
      <c r="C92" s="5" t="s">
        <v>51</v>
      </c>
      <c r="D92" s="5" t="s">
        <v>54</v>
      </c>
      <c r="E92" s="5" t="s">
        <v>2</v>
      </c>
      <c r="F92" s="5">
        <v>2030</v>
      </c>
      <c r="G92" s="5">
        <v>0</v>
      </c>
    </row>
    <row r="93" spans="1:7" x14ac:dyDescent="0.25">
      <c r="A93" s="5" t="s">
        <v>3</v>
      </c>
      <c r="B93" s="5" t="s">
        <v>6</v>
      </c>
      <c r="C93" s="5" t="s">
        <v>51</v>
      </c>
      <c r="D93" s="5" t="s">
        <v>54</v>
      </c>
      <c r="E93" s="5" t="s">
        <v>2</v>
      </c>
      <c r="F93" s="5">
        <v>2030</v>
      </c>
      <c r="G93" s="5">
        <v>0</v>
      </c>
    </row>
    <row r="94" spans="1:7" x14ac:dyDescent="0.25">
      <c r="A94" s="5" t="s">
        <v>3</v>
      </c>
      <c r="B94" s="5" t="s">
        <v>7</v>
      </c>
      <c r="C94" s="5" t="s">
        <v>51</v>
      </c>
      <c r="D94" s="5" t="s">
        <v>54</v>
      </c>
      <c r="E94" s="5" t="s">
        <v>2</v>
      </c>
      <c r="F94" s="5">
        <v>2030</v>
      </c>
      <c r="G94" s="5">
        <v>0</v>
      </c>
    </row>
    <row r="95" spans="1:7" x14ac:dyDescent="0.25">
      <c r="A95" s="5" t="s">
        <v>3</v>
      </c>
      <c r="B95" s="5" t="s">
        <v>8</v>
      </c>
      <c r="C95" s="5" t="s">
        <v>51</v>
      </c>
      <c r="D95" s="5" t="s">
        <v>54</v>
      </c>
      <c r="E95" s="5" t="s">
        <v>2</v>
      </c>
      <c r="F95" s="5">
        <v>2030</v>
      </c>
      <c r="G95" s="5">
        <v>0</v>
      </c>
    </row>
    <row r="96" spans="1:7" x14ac:dyDescent="0.25">
      <c r="A96" s="5" t="s">
        <v>3</v>
      </c>
      <c r="B96" s="5" t="s">
        <v>9</v>
      </c>
      <c r="C96" s="5" t="s">
        <v>51</v>
      </c>
      <c r="D96" s="5" t="s">
        <v>54</v>
      </c>
      <c r="E96" s="5" t="s">
        <v>2</v>
      </c>
      <c r="F96" s="5">
        <v>2030</v>
      </c>
      <c r="G96" s="5">
        <v>0</v>
      </c>
    </row>
    <row r="97" spans="1:7" x14ac:dyDescent="0.25">
      <c r="A97" s="5" t="s">
        <v>10</v>
      </c>
      <c r="B97" s="5" t="s">
        <v>4</v>
      </c>
      <c r="C97" s="5" t="s">
        <v>51</v>
      </c>
      <c r="D97" s="5" t="s">
        <v>54</v>
      </c>
      <c r="E97" s="5" t="s">
        <v>2</v>
      </c>
      <c r="F97" s="5">
        <v>2030</v>
      </c>
      <c r="G97" s="5">
        <v>0</v>
      </c>
    </row>
    <row r="98" spans="1:7" x14ac:dyDescent="0.25">
      <c r="A98" s="5" t="s">
        <v>10</v>
      </c>
      <c r="B98" s="5" t="s">
        <v>6</v>
      </c>
      <c r="C98" s="5" t="s">
        <v>51</v>
      </c>
      <c r="D98" s="5" t="s">
        <v>54</v>
      </c>
      <c r="E98" s="5" t="s">
        <v>2</v>
      </c>
      <c r="F98" s="5">
        <v>2030</v>
      </c>
      <c r="G98" s="5">
        <v>0</v>
      </c>
    </row>
    <row r="99" spans="1:7" x14ac:dyDescent="0.25">
      <c r="A99" s="5" t="s">
        <v>10</v>
      </c>
      <c r="B99" s="5" t="s">
        <v>7</v>
      </c>
      <c r="C99" s="5" t="s">
        <v>51</v>
      </c>
      <c r="D99" s="5" t="s">
        <v>54</v>
      </c>
      <c r="E99" s="5" t="s">
        <v>2</v>
      </c>
      <c r="F99" s="5">
        <v>2030</v>
      </c>
      <c r="G99" s="5">
        <v>0</v>
      </c>
    </row>
    <row r="100" spans="1:7" x14ac:dyDescent="0.25">
      <c r="A100" s="5" t="s">
        <v>10</v>
      </c>
      <c r="B100" s="5" t="s">
        <v>8</v>
      </c>
      <c r="C100" s="5" t="s">
        <v>51</v>
      </c>
      <c r="D100" s="5" t="s">
        <v>54</v>
      </c>
      <c r="E100" s="5" t="s">
        <v>2</v>
      </c>
      <c r="F100" s="5">
        <v>2030</v>
      </c>
      <c r="G100" s="5">
        <v>0</v>
      </c>
    </row>
    <row r="101" spans="1:7" x14ac:dyDescent="0.25">
      <c r="A101" s="5" t="s">
        <v>10</v>
      </c>
      <c r="B101" s="5" t="s">
        <v>9</v>
      </c>
      <c r="C101" s="5" t="s">
        <v>51</v>
      </c>
      <c r="D101" s="5" t="s">
        <v>54</v>
      </c>
      <c r="E101" s="5" t="s">
        <v>2</v>
      </c>
      <c r="F101" s="5">
        <v>2030</v>
      </c>
      <c r="G101" s="5">
        <v>0</v>
      </c>
    </row>
    <row r="102" spans="1:7" x14ac:dyDescent="0.25">
      <c r="A102" s="5" t="s">
        <v>3</v>
      </c>
      <c r="B102" s="5" t="s">
        <v>4</v>
      </c>
      <c r="C102" s="5" t="s">
        <v>51</v>
      </c>
      <c r="D102" s="5" t="s">
        <v>54</v>
      </c>
      <c r="E102" s="5" t="s">
        <v>2</v>
      </c>
      <c r="F102" s="5">
        <v>2031</v>
      </c>
      <c r="G102" s="5">
        <v>0</v>
      </c>
    </row>
    <row r="103" spans="1:7" x14ac:dyDescent="0.25">
      <c r="A103" s="5" t="s">
        <v>3</v>
      </c>
      <c r="B103" s="5" t="s">
        <v>6</v>
      </c>
      <c r="C103" s="5" t="s">
        <v>51</v>
      </c>
      <c r="D103" s="5" t="s">
        <v>54</v>
      </c>
      <c r="E103" s="5" t="s">
        <v>2</v>
      </c>
      <c r="F103" s="5">
        <v>2031</v>
      </c>
      <c r="G103" s="5">
        <v>0</v>
      </c>
    </row>
    <row r="104" spans="1:7" x14ac:dyDescent="0.25">
      <c r="A104" s="5" t="s">
        <v>3</v>
      </c>
      <c r="B104" s="5" t="s">
        <v>7</v>
      </c>
      <c r="C104" s="5" t="s">
        <v>51</v>
      </c>
      <c r="D104" s="5" t="s">
        <v>54</v>
      </c>
      <c r="E104" s="5" t="s">
        <v>2</v>
      </c>
      <c r="F104" s="5">
        <v>2031</v>
      </c>
      <c r="G104" s="5">
        <v>0</v>
      </c>
    </row>
    <row r="105" spans="1:7" x14ac:dyDescent="0.25">
      <c r="A105" s="5" t="s">
        <v>3</v>
      </c>
      <c r="B105" s="5" t="s">
        <v>8</v>
      </c>
      <c r="C105" s="5" t="s">
        <v>51</v>
      </c>
      <c r="D105" s="5" t="s">
        <v>54</v>
      </c>
      <c r="E105" s="5" t="s">
        <v>2</v>
      </c>
      <c r="F105" s="5">
        <v>2031</v>
      </c>
      <c r="G105" s="5">
        <v>0</v>
      </c>
    </row>
    <row r="106" spans="1:7" x14ac:dyDescent="0.25">
      <c r="A106" s="5" t="s">
        <v>3</v>
      </c>
      <c r="B106" s="5" t="s">
        <v>9</v>
      </c>
      <c r="C106" s="5" t="s">
        <v>51</v>
      </c>
      <c r="D106" s="5" t="s">
        <v>54</v>
      </c>
      <c r="E106" s="5" t="s">
        <v>2</v>
      </c>
      <c r="F106" s="5">
        <v>2031</v>
      </c>
      <c r="G106" s="5">
        <v>0</v>
      </c>
    </row>
    <row r="107" spans="1:7" x14ac:dyDescent="0.25">
      <c r="A107" s="5" t="s">
        <v>10</v>
      </c>
      <c r="B107" s="5" t="s">
        <v>4</v>
      </c>
      <c r="C107" s="5" t="s">
        <v>51</v>
      </c>
      <c r="D107" s="5" t="s">
        <v>54</v>
      </c>
      <c r="E107" s="5" t="s">
        <v>2</v>
      </c>
      <c r="F107" s="5">
        <v>2031</v>
      </c>
      <c r="G107" s="5">
        <v>0</v>
      </c>
    </row>
    <row r="108" spans="1:7" x14ac:dyDescent="0.25">
      <c r="A108" s="5" t="s">
        <v>10</v>
      </c>
      <c r="B108" s="5" t="s">
        <v>6</v>
      </c>
      <c r="C108" s="5" t="s">
        <v>51</v>
      </c>
      <c r="D108" s="5" t="s">
        <v>54</v>
      </c>
      <c r="E108" s="5" t="s">
        <v>2</v>
      </c>
      <c r="F108" s="5">
        <v>2031</v>
      </c>
      <c r="G108" s="5">
        <v>0</v>
      </c>
    </row>
    <row r="109" spans="1:7" x14ac:dyDescent="0.25">
      <c r="A109" s="5" t="s">
        <v>10</v>
      </c>
      <c r="B109" s="5" t="s">
        <v>7</v>
      </c>
      <c r="C109" s="5" t="s">
        <v>51</v>
      </c>
      <c r="D109" s="5" t="s">
        <v>54</v>
      </c>
      <c r="E109" s="5" t="s">
        <v>2</v>
      </c>
      <c r="F109" s="5">
        <v>2031</v>
      </c>
      <c r="G109" s="5">
        <v>0</v>
      </c>
    </row>
    <row r="110" spans="1:7" x14ac:dyDescent="0.25">
      <c r="A110" s="5" t="s">
        <v>10</v>
      </c>
      <c r="B110" s="5" t="s">
        <v>8</v>
      </c>
      <c r="C110" s="5" t="s">
        <v>51</v>
      </c>
      <c r="D110" s="5" t="s">
        <v>54</v>
      </c>
      <c r="E110" s="5" t="s">
        <v>2</v>
      </c>
      <c r="F110" s="5">
        <v>2031</v>
      </c>
      <c r="G110" s="5">
        <v>0</v>
      </c>
    </row>
    <row r="111" spans="1:7" x14ac:dyDescent="0.25">
      <c r="A111" s="5" t="s">
        <v>10</v>
      </c>
      <c r="B111" s="5" t="s">
        <v>9</v>
      </c>
      <c r="C111" s="5" t="s">
        <v>51</v>
      </c>
      <c r="D111" s="5" t="s">
        <v>54</v>
      </c>
      <c r="E111" s="5" t="s">
        <v>2</v>
      </c>
      <c r="F111" s="5">
        <v>2031</v>
      </c>
      <c r="G111" s="5">
        <v>0</v>
      </c>
    </row>
    <row r="112" spans="1:7" x14ac:dyDescent="0.25">
      <c r="A112" s="5" t="s">
        <v>3</v>
      </c>
      <c r="B112" s="5" t="s">
        <v>4</v>
      </c>
      <c r="C112" s="5" t="s">
        <v>51</v>
      </c>
      <c r="D112" s="5" t="s">
        <v>54</v>
      </c>
      <c r="E112" s="5" t="s">
        <v>11</v>
      </c>
      <c r="F112" s="5">
        <v>2021</v>
      </c>
      <c r="G112" s="5">
        <v>0</v>
      </c>
    </row>
    <row r="113" spans="1:7" x14ac:dyDescent="0.25">
      <c r="A113" s="5" t="s">
        <v>3</v>
      </c>
      <c r="B113" s="5" t="s">
        <v>6</v>
      </c>
      <c r="C113" s="5" t="s">
        <v>51</v>
      </c>
      <c r="D113" s="5" t="s">
        <v>54</v>
      </c>
      <c r="E113" s="5" t="s">
        <v>11</v>
      </c>
      <c r="F113" s="5">
        <v>2021</v>
      </c>
      <c r="G113" s="5">
        <v>0</v>
      </c>
    </row>
    <row r="114" spans="1:7" x14ac:dyDescent="0.25">
      <c r="A114" s="5" t="s">
        <v>3</v>
      </c>
      <c r="B114" s="5" t="s">
        <v>7</v>
      </c>
      <c r="C114" s="5" t="s">
        <v>51</v>
      </c>
      <c r="D114" s="5" t="s">
        <v>54</v>
      </c>
      <c r="E114" s="5" t="s">
        <v>11</v>
      </c>
      <c r="F114" s="5">
        <v>2021</v>
      </c>
      <c r="G114" s="5">
        <v>0</v>
      </c>
    </row>
    <row r="115" spans="1:7" x14ac:dyDescent="0.25">
      <c r="A115" s="5" t="s">
        <v>3</v>
      </c>
      <c r="B115" s="5" t="s">
        <v>8</v>
      </c>
      <c r="C115" s="5" t="s">
        <v>51</v>
      </c>
      <c r="D115" s="5" t="s">
        <v>54</v>
      </c>
      <c r="E115" s="5" t="s">
        <v>11</v>
      </c>
      <c r="F115" s="5">
        <v>2021</v>
      </c>
      <c r="G115" s="5">
        <v>0</v>
      </c>
    </row>
    <row r="116" spans="1:7" x14ac:dyDescent="0.25">
      <c r="A116" s="5" t="s">
        <v>3</v>
      </c>
      <c r="B116" s="5" t="s">
        <v>9</v>
      </c>
      <c r="C116" s="5" t="s">
        <v>51</v>
      </c>
      <c r="D116" s="5" t="s">
        <v>54</v>
      </c>
      <c r="E116" s="5" t="s">
        <v>11</v>
      </c>
      <c r="F116" s="5">
        <v>2021</v>
      </c>
      <c r="G116" s="5">
        <v>0</v>
      </c>
    </row>
    <row r="117" spans="1:7" x14ac:dyDescent="0.25">
      <c r="A117" s="5" t="s">
        <v>10</v>
      </c>
      <c r="B117" s="5" t="s">
        <v>4</v>
      </c>
      <c r="C117" s="5" t="s">
        <v>51</v>
      </c>
      <c r="D117" s="5" t="s">
        <v>54</v>
      </c>
      <c r="E117" s="5" t="s">
        <v>11</v>
      </c>
      <c r="F117" s="5">
        <v>2021</v>
      </c>
      <c r="G117" s="5">
        <v>0</v>
      </c>
    </row>
    <row r="118" spans="1:7" x14ac:dyDescent="0.25">
      <c r="A118" s="5" t="s">
        <v>10</v>
      </c>
      <c r="B118" s="5" t="s">
        <v>6</v>
      </c>
      <c r="C118" s="5" t="s">
        <v>51</v>
      </c>
      <c r="D118" s="5" t="s">
        <v>54</v>
      </c>
      <c r="E118" s="5" t="s">
        <v>11</v>
      </c>
      <c r="F118" s="5">
        <v>2021</v>
      </c>
      <c r="G118" s="5">
        <v>0</v>
      </c>
    </row>
    <row r="119" spans="1:7" x14ac:dyDescent="0.25">
      <c r="A119" s="5" t="s">
        <v>10</v>
      </c>
      <c r="B119" s="5" t="s">
        <v>7</v>
      </c>
      <c r="C119" s="5" t="s">
        <v>51</v>
      </c>
      <c r="D119" s="5" t="s">
        <v>54</v>
      </c>
      <c r="E119" s="5" t="s">
        <v>11</v>
      </c>
      <c r="F119" s="5">
        <v>2021</v>
      </c>
      <c r="G119" s="5">
        <v>0</v>
      </c>
    </row>
    <row r="120" spans="1:7" x14ac:dyDescent="0.25">
      <c r="A120" s="5" t="s">
        <v>10</v>
      </c>
      <c r="B120" s="5" t="s">
        <v>8</v>
      </c>
      <c r="C120" s="5" t="s">
        <v>51</v>
      </c>
      <c r="D120" s="5" t="s">
        <v>54</v>
      </c>
      <c r="E120" s="5" t="s">
        <v>11</v>
      </c>
      <c r="F120" s="5">
        <v>2021</v>
      </c>
      <c r="G120" s="5">
        <v>0</v>
      </c>
    </row>
    <row r="121" spans="1:7" x14ac:dyDescent="0.25">
      <c r="A121" s="5" t="s">
        <v>10</v>
      </c>
      <c r="B121" s="5" t="s">
        <v>9</v>
      </c>
      <c r="C121" s="5" t="s">
        <v>51</v>
      </c>
      <c r="D121" s="5" t="s">
        <v>54</v>
      </c>
      <c r="E121" s="5" t="s">
        <v>11</v>
      </c>
      <c r="F121" s="5">
        <v>2021</v>
      </c>
      <c r="G121" s="5">
        <v>0</v>
      </c>
    </row>
    <row r="122" spans="1:7" x14ac:dyDescent="0.25">
      <c r="A122" s="5" t="s">
        <v>3</v>
      </c>
      <c r="B122" s="5" t="s">
        <v>4</v>
      </c>
      <c r="C122" s="5" t="s">
        <v>51</v>
      </c>
      <c r="D122" s="5" t="s">
        <v>54</v>
      </c>
      <c r="E122" s="5" t="s">
        <v>11</v>
      </c>
      <c r="F122" s="5">
        <v>2022</v>
      </c>
      <c r="G122" s="5">
        <v>0</v>
      </c>
    </row>
    <row r="123" spans="1:7" x14ac:dyDescent="0.25">
      <c r="A123" s="5" t="s">
        <v>3</v>
      </c>
      <c r="B123" s="5" t="s">
        <v>6</v>
      </c>
      <c r="C123" s="5" t="s">
        <v>51</v>
      </c>
      <c r="D123" s="5" t="s">
        <v>54</v>
      </c>
      <c r="E123" s="5" t="s">
        <v>11</v>
      </c>
      <c r="F123" s="5">
        <v>2022</v>
      </c>
      <c r="G123" s="5">
        <v>0</v>
      </c>
    </row>
    <row r="124" spans="1:7" x14ac:dyDescent="0.25">
      <c r="A124" s="5" t="s">
        <v>3</v>
      </c>
      <c r="B124" s="5" t="s">
        <v>7</v>
      </c>
      <c r="C124" s="5" t="s">
        <v>51</v>
      </c>
      <c r="D124" s="5" t="s">
        <v>54</v>
      </c>
      <c r="E124" s="5" t="s">
        <v>11</v>
      </c>
      <c r="F124" s="5">
        <v>2022</v>
      </c>
      <c r="G124" s="5">
        <v>0</v>
      </c>
    </row>
    <row r="125" spans="1:7" x14ac:dyDescent="0.25">
      <c r="A125" s="5" t="s">
        <v>3</v>
      </c>
      <c r="B125" s="5" t="s">
        <v>8</v>
      </c>
      <c r="C125" s="5" t="s">
        <v>51</v>
      </c>
      <c r="D125" s="5" t="s">
        <v>54</v>
      </c>
      <c r="E125" s="5" t="s">
        <v>11</v>
      </c>
      <c r="F125" s="5">
        <v>2022</v>
      </c>
      <c r="G125" s="5">
        <v>0</v>
      </c>
    </row>
    <row r="126" spans="1:7" x14ac:dyDescent="0.25">
      <c r="A126" s="5" t="s">
        <v>3</v>
      </c>
      <c r="B126" s="5" t="s">
        <v>9</v>
      </c>
      <c r="C126" s="5" t="s">
        <v>51</v>
      </c>
      <c r="D126" s="5" t="s">
        <v>54</v>
      </c>
      <c r="E126" s="5" t="s">
        <v>11</v>
      </c>
      <c r="F126" s="5">
        <v>2022</v>
      </c>
      <c r="G126" s="5">
        <v>0</v>
      </c>
    </row>
    <row r="127" spans="1:7" x14ac:dyDescent="0.25">
      <c r="A127" s="5" t="s">
        <v>10</v>
      </c>
      <c r="B127" s="5" t="s">
        <v>4</v>
      </c>
      <c r="C127" s="5" t="s">
        <v>51</v>
      </c>
      <c r="D127" s="5" t="s">
        <v>54</v>
      </c>
      <c r="E127" s="5" t="s">
        <v>11</v>
      </c>
      <c r="F127" s="5">
        <v>2022</v>
      </c>
      <c r="G127" s="5">
        <v>0</v>
      </c>
    </row>
    <row r="128" spans="1:7" x14ac:dyDescent="0.25">
      <c r="A128" s="5" t="s">
        <v>10</v>
      </c>
      <c r="B128" s="5" t="s">
        <v>6</v>
      </c>
      <c r="C128" s="5" t="s">
        <v>51</v>
      </c>
      <c r="D128" s="5" t="s">
        <v>54</v>
      </c>
      <c r="E128" s="5" t="s">
        <v>11</v>
      </c>
      <c r="F128" s="5">
        <v>2022</v>
      </c>
      <c r="G128" s="5">
        <v>0</v>
      </c>
    </row>
    <row r="129" spans="1:7" x14ac:dyDescent="0.25">
      <c r="A129" s="5" t="s">
        <v>10</v>
      </c>
      <c r="B129" s="5" t="s">
        <v>7</v>
      </c>
      <c r="C129" s="5" t="s">
        <v>51</v>
      </c>
      <c r="D129" s="5" t="s">
        <v>54</v>
      </c>
      <c r="E129" s="5" t="s">
        <v>11</v>
      </c>
      <c r="F129" s="5">
        <v>2022</v>
      </c>
      <c r="G129" s="5">
        <v>0</v>
      </c>
    </row>
    <row r="130" spans="1:7" x14ac:dyDescent="0.25">
      <c r="A130" s="5" t="s">
        <v>10</v>
      </c>
      <c r="B130" s="5" t="s">
        <v>8</v>
      </c>
      <c r="C130" s="5" t="s">
        <v>51</v>
      </c>
      <c r="D130" s="5" t="s">
        <v>54</v>
      </c>
      <c r="E130" s="5" t="s">
        <v>11</v>
      </c>
      <c r="F130" s="5">
        <v>2022</v>
      </c>
      <c r="G130" s="5">
        <v>0</v>
      </c>
    </row>
    <row r="131" spans="1:7" x14ac:dyDescent="0.25">
      <c r="A131" s="5" t="s">
        <v>10</v>
      </c>
      <c r="B131" s="5" t="s">
        <v>9</v>
      </c>
      <c r="C131" s="5" t="s">
        <v>51</v>
      </c>
      <c r="D131" s="5" t="s">
        <v>54</v>
      </c>
      <c r="E131" s="5" t="s">
        <v>11</v>
      </c>
      <c r="F131" s="5">
        <v>2022</v>
      </c>
      <c r="G131" s="5">
        <v>0</v>
      </c>
    </row>
    <row r="132" spans="1:7" x14ac:dyDescent="0.25">
      <c r="A132" s="5" t="s">
        <v>3</v>
      </c>
      <c r="B132" s="5" t="s">
        <v>4</v>
      </c>
      <c r="C132" s="5" t="s">
        <v>51</v>
      </c>
      <c r="D132" s="5" t="s">
        <v>54</v>
      </c>
      <c r="E132" s="5" t="s">
        <v>11</v>
      </c>
      <c r="F132" s="5">
        <v>2023</v>
      </c>
      <c r="G132" s="5">
        <v>0</v>
      </c>
    </row>
    <row r="133" spans="1:7" x14ac:dyDescent="0.25">
      <c r="A133" s="5" t="s">
        <v>3</v>
      </c>
      <c r="B133" s="5" t="s">
        <v>6</v>
      </c>
      <c r="C133" s="5" t="s">
        <v>51</v>
      </c>
      <c r="D133" s="5" t="s">
        <v>54</v>
      </c>
      <c r="E133" s="5" t="s">
        <v>11</v>
      </c>
      <c r="F133" s="5">
        <v>2023</v>
      </c>
      <c r="G133" s="5">
        <v>0</v>
      </c>
    </row>
    <row r="134" spans="1:7" x14ac:dyDescent="0.25">
      <c r="A134" s="5" t="s">
        <v>3</v>
      </c>
      <c r="B134" s="5" t="s">
        <v>7</v>
      </c>
      <c r="C134" s="5" t="s">
        <v>51</v>
      </c>
      <c r="D134" s="5" t="s">
        <v>54</v>
      </c>
      <c r="E134" s="5" t="s">
        <v>11</v>
      </c>
      <c r="F134" s="5">
        <v>2023</v>
      </c>
      <c r="G134" s="5">
        <v>0</v>
      </c>
    </row>
    <row r="135" spans="1:7" x14ac:dyDescent="0.25">
      <c r="A135" s="5" t="s">
        <v>3</v>
      </c>
      <c r="B135" s="5" t="s">
        <v>8</v>
      </c>
      <c r="C135" s="5" t="s">
        <v>51</v>
      </c>
      <c r="D135" s="5" t="s">
        <v>54</v>
      </c>
      <c r="E135" s="5" t="s">
        <v>11</v>
      </c>
      <c r="F135" s="5">
        <v>2023</v>
      </c>
      <c r="G135" s="5">
        <v>0</v>
      </c>
    </row>
    <row r="136" spans="1:7" x14ac:dyDescent="0.25">
      <c r="A136" s="5" t="s">
        <v>3</v>
      </c>
      <c r="B136" s="5" t="s">
        <v>9</v>
      </c>
      <c r="C136" s="5" t="s">
        <v>51</v>
      </c>
      <c r="D136" s="5" t="s">
        <v>54</v>
      </c>
      <c r="E136" s="5" t="s">
        <v>11</v>
      </c>
      <c r="F136" s="5">
        <v>2023</v>
      </c>
      <c r="G136" s="5">
        <v>0</v>
      </c>
    </row>
    <row r="137" spans="1:7" x14ac:dyDescent="0.25">
      <c r="A137" s="5" t="s">
        <v>10</v>
      </c>
      <c r="B137" s="5" t="s">
        <v>4</v>
      </c>
      <c r="C137" s="5" t="s">
        <v>51</v>
      </c>
      <c r="D137" s="5" t="s">
        <v>54</v>
      </c>
      <c r="E137" s="5" t="s">
        <v>11</v>
      </c>
      <c r="F137" s="5">
        <v>2023</v>
      </c>
      <c r="G137" s="5">
        <v>0</v>
      </c>
    </row>
    <row r="138" spans="1:7" x14ac:dyDescent="0.25">
      <c r="A138" s="5" t="s">
        <v>10</v>
      </c>
      <c r="B138" s="5" t="s">
        <v>6</v>
      </c>
      <c r="C138" s="5" t="s">
        <v>51</v>
      </c>
      <c r="D138" s="5" t="s">
        <v>54</v>
      </c>
      <c r="E138" s="5" t="s">
        <v>11</v>
      </c>
      <c r="F138" s="5">
        <v>2023</v>
      </c>
      <c r="G138" s="5">
        <v>0</v>
      </c>
    </row>
    <row r="139" spans="1:7" x14ac:dyDescent="0.25">
      <c r="A139" s="5" t="s">
        <v>10</v>
      </c>
      <c r="B139" s="5" t="s">
        <v>7</v>
      </c>
      <c r="C139" s="5" t="s">
        <v>51</v>
      </c>
      <c r="D139" s="5" t="s">
        <v>54</v>
      </c>
      <c r="E139" s="5" t="s">
        <v>11</v>
      </c>
      <c r="F139" s="5">
        <v>2023</v>
      </c>
      <c r="G139" s="5">
        <v>0</v>
      </c>
    </row>
    <row r="140" spans="1:7" x14ac:dyDescent="0.25">
      <c r="A140" s="5" t="s">
        <v>10</v>
      </c>
      <c r="B140" s="5" t="s">
        <v>8</v>
      </c>
      <c r="C140" s="5" t="s">
        <v>51</v>
      </c>
      <c r="D140" s="5" t="s">
        <v>54</v>
      </c>
      <c r="E140" s="5" t="s">
        <v>11</v>
      </c>
      <c r="F140" s="5">
        <v>2023</v>
      </c>
      <c r="G140" s="5">
        <v>0</v>
      </c>
    </row>
    <row r="141" spans="1:7" x14ac:dyDescent="0.25">
      <c r="A141" s="5" t="s">
        <v>10</v>
      </c>
      <c r="B141" s="5" t="s">
        <v>9</v>
      </c>
      <c r="C141" s="5" t="s">
        <v>51</v>
      </c>
      <c r="D141" s="5" t="s">
        <v>54</v>
      </c>
      <c r="E141" s="5" t="s">
        <v>11</v>
      </c>
      <c r="F141" s="5">
        <v>2023</v>
      </c>
      <c r="G141" s="5">
        <v>0</v>
      </c>
    </row>
    <row r="142" spans="1:7" x14ac:dyDescent="0.25">
      <c r="A142" s="5" t="s">
        <v>3</v>
      </c>
      <c r="B142" s="5" t="s">
        <v>4</v>
      </c>
      <c r="C142" s="5" t="s">
        <v>51</v>
      </c>
      <c r="D142" s="5" t="s">
        <v>54</v>
      </c>
      <c r="E142" s="5" t="s">
        <v>11</v>
      </c>
      <c r="F142" s="5">
        <v>2024</v>
      </c>
      <c r="G142" s="5">
        <v>0</v>
      </c>
    </row>
    <row r="143" spans="1:7" x14ac:dyDescent="0.25">
      <c r="A143" s="5" t="s">
        <v>3</v>
      </c>
      <c r="B143" s="5" t="s">
        <v>6</v>
      </c>
      <c r="C143" s="5" t="s">
        <v>51</v>
      </c>
      <c r="D143" s="5" t="s">
        <v>54</v>
      </c>
      <c r="E143" s="5" t="s">
        <v>11</v>
      </c>
      <c r="F143" s="5">
        <v>2024</v>
      </c>
      <c r="G143" s="5">
        <v>0</v>
      </c>
    </row>
    <row r="144" spans="1:7" x14ac:dyDescent="0.25">
      <c r="A144" s="5" t="s">
        <v>3</v>
      </c>
      <c r="B144" s="5" t="s">
        <v>7</v>
      </c>
      <c r="C144" s="5" t="s">
        <v>51</v>
      </c>
      <c r="D144" s="5" t="s">
        <v>54</v>
      </c>
      <c r="E144" s="5" t="s">
        <v>11</v>
      </c>
      <c r="F144" s="5">
        <v>2024</v>
      </c>
      <c r="G144" s="5">
        <v>0</v>
      </c>
    </row>
    <row r="145" spans="1:7" x14ac:dyDescent="0.25">
      <c r="A145" s="5" t="s">
        <v>3</v>
      </c>
      <c r="B145" s="5" t="s">
        <v>8</v>
      </c>
      <c r="C145" s="5" t="s">
        <v>51</v>
      </c>
      <c r="D145" s="5" t="s">
        <v>54</v>
      </c>
      <c r="E145" s="5" t="s">
        <v>11</v>
      </c>
      <c r="F145" s="5">
        <v>2024</v>
      </c>
      <c r="G145" s="5">
        <v>0</v>
      </c>
    </row>
    <row r="146" spans="1:7" x14ac:dyDescent="0.25">
      <c r="A146" s="5" t="s">
        <v>3</v>
      </c>
      <c r="B146" s="5" t="s">
        <v>9</v>
      </c>
      <c r="C146" s="5" t="s">
        <v>51</v>
      </c>
      <c r="D146" s="5" t="s">
        <v>54</v>
      </c>
      <c r="E146" s="5" t="s">
        <v>11</v>
      </c>
      <c r="F146" s="5">
        <v>2024</v>
      </c>
      <c r="G146" s="5">
        <v>0</v>
      </c>
    </row>
    <row r="147" spans="1:7" x14ac:dyDescent="0.25">
      <c r="A147" s="5" t="s">
        <v>10</v>
      </c>
      <c r="B147" s="5" t="s">
        <v>4</v>
      </c>
      <c r="C147" s="5" t="s">
        <v>51</v>
      </c>
      <c r="D147" s="5" t="s">
        <v>54</v>
      </c>
      <c r="E147" s="5" t="s">
        <v>11</v>
      </c>
      <c r="F147" s="5">
        <v>2024</v>
      </c>
      <c r="G147" s="5">
        <v>0</v>
      </c>
    </row>
    <row r="148" spans="1:7" x14ac:dyDescent="0.25">
      <c r="A148" s="5" t="s">
        <v>10</v>
      </c>
      <c r="B148" s="5" t="s">
        <v>6</v>
      </c>
      <c r="C148" s="5" t="s">
        <v>51</v>
      </c>
      <c r="D148" s="5" t="s">
        <v>54</v>
      </c>
      <c r="E148" s="5" t="s">
        <v>11</v>
      </c>
      <c r="F148" s="5">
        <v>2024</v>
      </c>
      <c r="G148" s="5">
        <v>0</v>
      </c>
    </row>
    <row r="149" spans="1:7" x14ac:dyDescent="0.25">
      <c r="A149" s="5" t="s">
        <v>10</v>
      </c>
      <c r="B149" s="5" t="s">
        <v>7</v>
      </c>
      <c r="C149" s="5" t="s">
        <v>51</v>
      </c>
      <c r="D149" s="5" t="s">
        <v>54</v>
      </c>
      <c r="E149" s="5" t="s">
        <v>11</v>
      </c>
      <c r="F149" s="5">
        <v>2024</v>
      </c>
      <c r="G149" s="5">
        <v>0</v>
      </c>
    </row>
    <row r="150" spans="1:7" x14ac:dyDescent="0.25">
      <c r="A150" s="5" t="s">
        <v>10</v>
      </c>
      <c r="B150" s="5" t="s">
        <v>8</v>
      </c>
      <c r="C150" s="5" t="s">
        <v>51</v>
      </c>
      <c r="D150" s="5" t="s">
        <v>54</v>
      </c>
      <c r="E150" s="5" t="s">
        <v>11</v>
      </c>
      <c r="F150" s="5">
        <v>2024</v>
      </c>
      <c r="G150" s="5">
        <v>0</v>
      </c>
    </row>
    <row r="151" spans="1:7" x14ac:dyDescent="0.25">
      <c r="A151" s="5" t="s">
        <v>10</v>
      </c>
      <c r="B151" s="5" t="s">
        <v>9</v>
      </c>
      <c r="C151" s="5" t="s">
        <v>51</v>
      </c>
      <c r="D151" s="5" t="s">
        <v>54</v>
      </c>
      <c r="E151" s="5" t="s">
        <v>11</v>
      </c>
      <c r="F151" s="5">
        <v>2024</v>
      </c>
      <c r="G151" s="5">
        <v>0</v>
      </c>
    </row>
    <row r="152" spans="1:7" x14ac:dyDescent="0.25">
      <c r="A152" s="5" t="s">
        <v>3</v>
      </c>
      <c r="B152" s="5" t="s">
        <v>4</v>
      </c>
      <c r="C152" s="5" t="s">
        <v>51</v>
      </c>
      <c r="D152" s="5" t="s">
        <v>54</v>
      </c>
      <c r="E152" s="5" t="s">
        <v>11</v>
      </c>
      <c r="F152" s="5">
        <v>2025</v>
      </c>
      <c r="G152" s="5">
        <v>0</v>
      </c>
    </row>
    <row r="153" spans="1:7" x14ac:dyDescent="0.25">
      <c r="A153" s="5" t="s">
        <v>3</v>
      </c>
      <c r="B153" s="5" t="s">
        <v>6</v>
      </c>
      <c r="C153" s="5" t="s">
        <v>51</v>
      </c>
      <c r="D153" s="5" t="s">
        <v>54</v>
      </c>
      <c r="E153" s="5" t="s">
        <v>11</v>
      </c>
      <c r="F153" s="5">
        <v>2025</v>
      </c>
      <c r="G153" s="5">
        <v>0</v>
      </c>
    </row>
    <row r="154" spans="1:7" x14ac:dyDescent="0.25">
      <c r="A154" s="5" t="s">
        <v>3</v>
      </c>
      <c r="B154" s="5" t="s">
        <v>7</v>
      </c>
      <c r="C154" s="5" t="s">
        <v>51</v>
      </c>
      <c r="D154" s="5" t="s">
        <v>54</v>
      </c>
      <c r="E154" s="5" t="s">
        <v>11</v>
      </c>
      <c r="F154" s="5">
        <v>2025</v>
      </c>
      <c r="G154" s="5">
        <v>0</v>
      </c>
    </row>
    <row r="155" spans="1:7" x14ac:dyDescent="0.25">
      <c r="A155" s="5" t="s">
        <v>3</v>
      </c>
      <c r="B155" s="5" t="s">
        <v>8</v>
      </c>
      <c r="C155" s="5" t="s">
        <v>51</v>
      </c>
      <c r="D155" s="5" t="s">
        <v>54</v>
      </c>
      <c r="E155" s="5" t="s">
        <v>11</v>
      </c>
      <c r="F155" s="5">
        <v>2025</v>
      </c>
      <c r="G155" s="5">
        <v>0</v>
      </c>
    </row>
    <row r="156" spans="1:7" x14ac:dyDescent="0.25">
      <c r="A156" s="5" t="s">
        <v>3</v>
      </c>
      <c r="B156" s="5" t="s">
        <v>9</v>
      </c>
      <c r="C156" s="5" t="s">
        <v>51</v>
      </c>
      <c r="D156" s="5" t="s">
        <v>54</v>
      </c>
      <c r="E156" s="5" t="s">
        <v>11</v>
      </c>
      <c r="F156" s="5">
        <v>2025</v>
      </c>
      <c r="G156" s="5">
        <v>0</v>
      </c>
    </row>
    <row r="157" spans="1:7" x14ac:dyDescent="0.25">
      <c r="A157" s="5" t="s">
        <v>10</v>
      </c>
      <c r="B157" s="5" t="s">
        <v>4</v>
      </c>
      <c r="C157" s="5" t="s">
        <v>51</v>
      </c>
      <c r="D157" s="5" t="s">
        <v>54</v>
      </c>
      <c r="E157" s="5" t="s">
        <v>11</v>
      </c>
      <c r="F157" s="5">
        <v>2025</v>
      </c>
      <c r="G157" s="5">
        <v>0</v>
      </c>
    </row>
    <row r="158" spans="1:7" x14ac:dyDescent="0.25">
      <c r="A158" s="5" t="s">
        <v>10</v>
      </c>
      <c r="B158" s="5" t="s">
        <v>6</v>
      </c>
      <c r="C158" s="5" t="s">
        <v>51</v>
      </c>
      <c r="D158" s="5" t="s">
        <v>54</v>
      </c>
      <c r="E158" s="5" t="s">
        <v>11</v>
      </c>
      <c r="F158" s="5">
        <v>2025</v>
      </c>
      <c r="G158" s="5">
        <v>0</v>
      </c>
    </row>
    <row r="159" spans="1:7" x14ac:dyDescent="0.25">
      <c r="A159" s="5" t="s">
        <v>10</v>
      </c>
      <c r="B159" s="5" t="s">
        <v>7</v>
      </c>
      <c r="C159" s="5" t="s">
        <v>51</v>
      </c>
      <c r="D159" s="5" t="s">
        <v>54</v>
      </c>
      <c r="E159" s="5" t="s">
        <v>11</v>
      </c>
      <c r="F159" s="5">
        <v>2025</v>
      </c>
      <c r="G159" s="5">
        <v>0</v>
      </c>
    </row>
    <row r="160" spans="1:7" x14ac:dyDescent="0.25">
      <c r="A160" s="5" t="s">
        <v>10</v>
      </c>
      <c r="B160" s="5" t="s">
        <v>8</v>
      </c>
      <c r="C160" s="5" t="s">
        <v>51</v>
      </c>
      <c r="D160" s="5" t="s">
        <v>54</v>
      </c>
      <c r="E160" s="5" t="s">
        <v>11</v>
      </c>
      <c r="F160" s="5">
        <v>2025</v>
      </c>
      <c r="G160" s="5">
        <v>0</v>
      </c>
    </row>
    <row r="161" spans="1:7" x14ac:dyDescent="0.25">
      <c r="A161" s="5" t="s">
        <v>10</v>
      </c>
      <c r="B161" s="5" t="s">
        <v>9</v>
      </c>
      <c r="C161" s="5" t="s">
        <v>51</v>
      </c>
      <c r="D161" s="5" t="s">
        <v>54</v>
      </c>
      <c r="E161" s="5" t="s">
        <v>11</v>
      </c>
      <c r="F161" s="5">
        <v>2025</v>
      </c>
      <c r="G161" s="5">
        <v>0</v>
      </c>
    </row>
    <row r="162" spans="1:7" x14ac:dyDescent="0.25">
      <c r="A162" s="5" t="s">
        <v>3</v>
      </c>
      <c r="B162" s="5" t="s">
        <v>4</v>
      </c>
      <c r="C162" s="5" t="s">
        <v>51</v>
      </c>
      <c r="D162" s="5" t="s">
        <v>54</v>
      </c>
      <c r="E162" s="5" t="s">
        <v>11</v>
      </c>
      <c r="F162" s="5">
        <v>2026</v>
      </c>
      <c r="G162" s="5">
        <v>0</v>
      </c>
    </row>
    <row r="163" spans="1:7" x14ac:dyDescent="0.25">
      <c r="A163" s="5" t="s">
        <v>3</v>
      </c>
      <c r="B163" s="5" t="s">
        <v>6</v>
      </c>
      <c r="C163" s="5" t="s">
        <v>51</v>
      </c>
      <c r="D163" s="5" t="s">
        <v>54</v>
      </c>
      <c r="E163" s="5" t="s">
        <v>11</v>
      </c>
      <c r="F163" s="5">
        <v>2026</v>
      </c>
      <c r="G163" s="5">
        <v>0</v>
      </c>
    </row>
    <row r="164" spans="1:7" x14ac:dyDescent="0.25">
      <c r="A164" s="5" t="s">
        <v>3</v>
      </c>
      <c r="B164" s="5" t="s">
        <v>7</v>
      </c>
      <c r="C164" s="5" t="s">
        <v>51</v>
      </c>
      <c r="D164" s="5" t="s">
        <v>54</v>
      </c>
      <c r="E164" s="5" t="s">
        <v>11</v>
      </c>
      <c r="F164" s="5">
        <v>2026</v>
      </c>
      <c r="G164" s="5">
        <v>0</v>
      </c>
    </row>
    <row r="165" spans="1:7" x14ac:dyDescent="0.25">
      <c r="A165" s="5" t="s">
        <v>3</v>
      </c>
      <c r="B165" s="5" t="s">
        <v>8</v>
      </c>
      <c r="C165" s="5" t="s">
        <v>51</v>
      </c>
      <c r="D165" s="5" t="s">
        <v>54</v>
      </c>
      <c r="E165" s="5" t="s">
        <v>11</v>
      </c>
      <c r="F165" s="5">
        <v>2026</v>
      </c>
      <c r="G165" s="5">
        <v>0</v>
      </c>
    </row>
    <row r="166" spans="1:7" x14ac:dyDescent="0.25">
      <c r="A166" s="5" t="s">
        <v>3</v>
      </c>
      <c r="B166" s="5" t="s">
        <v>9</v>
      </c>
      <c r="C166" s="5" t="s">
        <v>51</v>
      </c>
      <c r="D166" s="5" t="s">
        <v>54</v>
      </c>
      <c r="E166" s="5" t="s">
        <v>11</v>
      </c>
      <c r="F166" s="5">
        <v>2026</v>
      </c>
      <c r="G166" s="5">
        <v>0</v>
      </c>
    </row>
    <row r="167" spans="1:7" x14ac:dyDescent="0.25">
      <c r="A167" s="5" t="s">
        <v>10</v>
      </c>
      <c r="B167" s="5" t="s">
        <v>4</v>
      </c>
      <c r="C167" s="5" t="s">
        <v>51</v>
      </c>
      <c r="D167" s="5" t="s">
        <v>54</v>
      </c>
      <c r="E167" s="5" t="s">
        <v>11</v>
      </c>
      <c r="F167" s="5">
        <v>2026</v>
      </c>
      <c r="G167" s="5">
        <v>0</v>
      </c>
    </row>
    <row r="168" spans="1:7" x14ac:dyDescent="0.25">
      <c r="A168" s="5" t="s">
        <v>10</v>
      </c>
      <c r="B168" s="5" t="s">
        <v>6</v>
      </c>
      <c r="C168" s="5" t="s">
        <v>51</v>
      </c>
      <c r="D168" s="5" t="s">
        <v>54</v>
      </c>
      <c r="E168" s="5" t="s">
        <v>11</v>
      </c>
      <c r="F168" s="5">
        <v>2026</v>
      </c>
      <c r="G168" s="5">
        <v>0</v>
      </c>
    </row>
    <row r="169" spans="1:7" x14ac:dyDescent="0.25">
      <c r="A169" s="5" t="s">
        <v>10</v>
      </c>
      <c r="B169" s="5" t="s">
        <v>7</v>
      </c>
      <c r="C169" s="5" t="s">
        <v>51</v>
      </c>
      <c r="D169" s="5" t="s">
        <v>54</v>
      </c>
      <c r="E169" s="5" t="s">
        <v>11</v>
      </c>
      <c r="F169" s="5">
        <v>2026</v>
      </c>
      <c r="G169" s="5">
        <v>0</v>
      </c>
    </row>
    <row r="170" spans="1:7" x14ac:dyDescent="0.25">
      <c r="A170" s="5" t="s">
        <v>10</v>
      </c>
      <c r="B170" s="5" t="s">
        <v>8</v>
      </c>
      <c r="C170" s="5" t="s">
        <v>51</v>
      </c>
      <c r="D170" s="5" t="s">
        <v>54</v>
      </c>
      <c r="E170" s="5" t="s">
        <v>11</v>
      </c>
      <c r="F170" s="5">
        <v>2026</v>
      </c>
      <c r="G170" s="5">
        <v>0</v>
      </c>
    </row>
    <row r="171" spans="1:7" x14ac:dyDescent="0.25">
      <c r="A171" s="5" t="s">
        <v>10</v>
      </c>
      <c r="B171" s="5" t="s">
        <v>9</v>
      </c>
      <c r="C171" s="5" t="s">
        <v>51</v>
      </c>
      <c r="D171" s="5" t="s">
        <v>54</v>
      </c>
      <c r="E171" s="5" t="s">
        <v>11</v>
      </c>
      <c r="F171" s="5">
        <v>2026</v>
      </c>
      <c r="G171" s="5">
        <v>0</v>
      </c>
    </row>
    <row r="172" spans="1:7" x14ac:dyDescent="0.25">
      <c r="A172" s="5" t="s">
        <v>3</v>
      </c>
      <c r="B172" s="5" t="s">
        <v>4</v>
      </c>
      <c r="C172" s="5" t="s">
        <v>51</v>
      </c>
      <c r="D172" s="5" t="s">
        <v>54</v>
      </c>
      <c r="E172" s="5" t="s">
        <v>11</v>
      </c>
      <c r="F172" s="5">
        <v>2027</v>
      </c>
      <c r="G172" s="5">
        <v>0</v>
      </c>
    </row>
    <row r="173" spans="1:7" x14ac:dyDescent="0.25">
      <c r="A173" s="5" t="s">
        <v>3</v>
      </c>
      <c r="B173" s="5" t="s">
        <v>6</v>
      </c>
      <c r="C173" s="5" t="s">
        <v>51</v>
      </c>
      <c r="D173" s="5" t="s">
        <v>54</v>
      </c>
      <c r="E173" s="5" t="s">
        <v>11</v>
      </c>
      <c r="F173" s="5">
        <v>2027</v>
      </c>
      <c r="G173" s="5">
        <v>0</v>
      </c>
    </row>
    <row r="174" spans="1:7" x14ac:dyDescent="0.25">
      <c r="A174" s="5" t="s">
        <v>3</v>
      </c>
      <c r="B174" s="5" t="s">
        <v>7</v>
      </c>
      <c r="C174" s="5" t="s">
        <v>51</v>
      </c>
      <c r="D174" s="5" t="s">
        <v>54</v>
      </c>
      <c r="E174" s="5" t="s">
        <v>11</v>
      </c>
      <c r="F174" s="5">
        <v>2027</v>
      </c>
      <c r="G174" s="5">
        <v>0</v>
      </c>
    </row>
    <row r="175" spans="1:7" x14ac:dyDescent="0.25">
      <c r="A175" s="5" t="s">
        <v>3</v>
      </c>
      <c r="B175" s="5" t="s">
        <v>8</v>
      </c>
      <c r="C175" s="5" t="s">
        <v>51</v>
      </c>
      <c r="D175" s="5" t="s">
        <v>54</v>
      </c>
      <c r="E175" s="5" t="s">
        <v>11</v>
      </c>
      <c r="F175" s="5">
        <v>2027</v>
      </c>
      <c r="G175" s="5">
        <v>0</v>
      </c>
    </row>
    <row r="176" spans="1:7" x14ac:dyDescent="0.25">
      <c r="A176" s="5" t="s">
        <v>3</v>
      </c>
      <c r="B176" s="5" t="s">
        <v>9</v>
      </c>
      <c r="C176" s="5" t="s">
        <v>51</v>
      </c>
      <c r="D176" s="5" t="s">
        <v>54</v>
      </c>
      <c r="E176" s="5" t="s">
        <v>11</v>
      </c>
      <c r="F176" s="5">
        <v>2027</v>
      </c>
      <c r="G176" s="5">
        <v>0</v>
      </c>
    </row>
    <row r="177" spans="1:7" x14ac:dyDescent="0.25">
      <c r="A177" s="5" t="s">
        <v>10</v>
      </c>
      <c r="B177" s="5" t="s">
        <v>4</v>
      </c>
      <c r="C177" s="5" t="s">
        <v>51</v>
      </c>
      <c r="D177" s="5" t="s">
        <v>54</v>
      </c>
      <c r="E177" s="5" t="s">
        <v>11</v>
      </c>
      <c r="F177" s="5">
        <v>2027</v>
      </c>
      <c r="G177" s="5">
        <v>0</v>
      </c>
    </row>
    <row r="178" spans="1:7" x14ac:dyDescent="0.25">
      <c r="A178" s="5" t="s">
        <v>10</v>
      </c>
      <c r="B178" s="5" t="s">
        <v>6</v>
      </c>
      <c r="C178" s="5" t="s">
        <v>51</v>
      </c>
      <c r="D178" s="5" t="s">
        <v>54</v>
      </c>
      <c r="E178" s="5" t="s">
        <v>11</v>
      </c>
      <c r="F178" s="5">
        <v>2027</v>
      </c>
      <c r="G178" s="5">
        <v>0</v>
      </c>
    </row>
    <row r="179" spans="1:7" x14ac:dyDescent="0.25">
      <c r="A179" s="5" t="s">
        <v>10</v>
      </c>
      <c r="B179" s="5" t="s">
        <v>7</v>
      </c>
      <c r="C179" s="5" t="s">
        <v>51</v>
      </c>
      <c r="D179" s="5" t="s">
        <v>54</v>
      </c>
      <c r="E179" s="5" t="s">
        <v>11</v>
      </c>
      <c r="F179" s="5">
        <v>2027</v>
      </c>
      <c r="G179" s="5">
        <v>0</v>
      </c>
    </row>
    <row r="180" spans="1:7" x14ac:dyDescent="0.25">
      <c r="A180" s="5" t="s">
        <v>10</v>
      </c>
      <c r="B180" s="5" t="s">
        <v>8</v>
      </c>
      <c r="C180" s="5" t="s">
        <v>51</v>
      </c>
      <c r="D180" s="5" t="s">
        <v>54</v>
      </c>
      <c r="E180" s="5" t="s">
        <v>11</v>
      </c>
      <c r="F180" s="5">
        <v>2027</v>
      </c>
      <c r="G180" s="5">
        <v>0</v>
      </c>
    </row>
    <row r="181" spans="1:7" x14ac:dyDescent="0.25">
      <c r="A181" s="5" t="s">
        <v>10</v>
      </c>
      <c r="B181" s="5" t="s">
        <v>9</v>
      </c>
      <c r="C181" s="5" t="s">
        <v>51</v>
      </c>
      <c r="D181" s="5" t="s">
        <v>54</v>
      </c>
      <c r="E181" s="5" t="s">
        <v>11</v>
      </c>
      <c r="F181" s="5">
        <v>2027</v>
      </c>
      <c r="G181" s="5">
        <v>0</v>
      </c>
    </row>
    <row r="182" spans="1:7" x14ac:dyDescent="0.25">
      <c r="A182" s="5" t="s">
        <v>3</v>
      </c>
      <c r="B182" s="5" t="s">
        <v>4</v>
      </c>
      <c r="C182" s="5" t="s">
        <v>51</v>
      </c>
      <c r="D182" s="5" t="s">
        <v>54</v>
      </c>
      <c r="E182" s="5" t="s">
        <v>11</v>
      </c>
      <c r="F182" s="5">
        <v>2028</v>
      </c>
      <c r="G182" s="5">
        <v>0</v>
      </c>
    </row>
    <row r="183" spans="1:7" x14ac:dyDescent="0.25">
      <c r="A183" s="5" t="s">
        <v>3</v>
      </c>
      <c r="B183" s="5" t="s">
        <v>6</v>
      </c>
      <c r="C183" s="5" t="s">
        <v>51</v>
      </c>
      <c r="D183" s="5" t="s">
        <v>54</v>
      </c>
      <c r="E183" s="5" t="s">
        <v>11</v>
      </c>
      <c r="F183" s="5">
        <v>2028</v>
      </c>
      <c r="G183" s="5">
        <v>0</v>
      </c>
    </row>
    <row r="184" spans="1:7" x14ac:dyDescent="0.25">
      <c r="A184" s="5" t="s">
        <v>3</v>
      </c>
      <c r="B184" s="5" t="s">
        <v>7</v>
      </c>
      <c r="C184" s="5" t="s">
        <v>51</v>
      </c>
      <c r="D184" s="5" t="s">
        <v>54</v>
      </c>
      <c r="E184" s="5" t="s">
        <v>11</v>
      </c>
      <c r="F184" s="5">
        <v>2028</v>
      </c>
      <c r="G184" s="5">
        <v>0</v>
      </c>
    </row>
    <row r="185" spans="1:7" x14ac:dyDescent="0.25">
      <c r="A185" s="5" t="s">
        <v>3</v>
      </c>
      <c r="B185" s="5" t="s">
        <v>8</v>
      </c>
      <c r="C185" s="5" t="s">
        <v>51</v>
      </c>
      <c r="D185" s="5" t="s">
        <v>54</v>
      </c>
      <c r="E185" s="5" t="s">
        <v>11</v>
      </c>
      <c r="F185" s="5">
        <v>2028</v>
      </c>
      <c r="G185" s="5">
        <v>0</v>
      </c>
    </row>
    <row r="186" spans="1:7" x14ac:dyDescent="0.25">
      <c r="A186" s="5" t="s">
        <v>3</v>
      </c>
      <c r="B186" s="5" t="s">
        <v>9</v>
      </c>
      <c r="C186" s="5" t="s">
        <v>51</v>
      </c>
      <c r="D186" s="5" t="s">
        <v>54</v>
      </c>
      <c r="E186" s="5" t="s">
        <v>11</v>
      </c>
      <c r="F186" s="5">
        <v>2028</v>
      </c>
      <c r="G186" s="5">
        <v>0</v>
      </c>
    </row>
    <row r="187" spans="1:7" x14ac:dyDescent="0.25">
      <c r="A187" s="5" t="s">
        <v>10</v>
      </c>
      <c r="B187" s="5" t="s">
        <v>4</v>
      </c>
      <c r="C187" s="5" t="s">
        <v>51</v>
      </c>
      <c r="D187" s="5" t="s">
        <v>54</v>
      </c>
      <c r="E187" s="5" t="s">
        <v>11</v>
      </c>
      <c r="F187" s="5">
        <v>2028</v>
      </c>
      <c r="G187" s="5">
        <v>0</v>
      </c>
    </row>
    <row r="188" spans="1:7" x14ac:dyDescent="0.25">
      <c r="A188" s="5" t="s">
        <v>10</v>
      </c>
      <c r="B188" s="5" t="s">
        <v>6</v>
      </c>
      <c r="C188" s="5" t="s">
        <v>51</v>
      </c>
      <c r="D188" s="5" t="s">
        <v>54</v>
      </c>
      <c r="E188" s="5" t="s">
        <v>11</v>
      </c>
      <c r="F188" s="5">
        <v>2028</v>
      </c>
      <c r="G188" s="5">
        <v>0</v>
      </c>
    </row>
    <row r="189" spans="1:7" x14ac:dyDescent="0.25">
      <c r="A189" s="5" t="s">
        <v>10</v>
      </c>
      <c r="B189" s="5" t="s">
        <v>7</v>
      </c>
      <c r="C189" s="5" t="s">
        <v>51</v>
      </c>
      <c r="D189" s="5" t="s">
        <v>54</v>
      </c>
      <c r="E189" s="5" t="s">
        <v>11</v>
      </c>
      <c r="F189" s="5">
        <v>2028</v>
      </c>
      <c r="G189" s="5">
        <v>0</v>
      </c>
    </row>
    <row r="190" spans="1:7" x14ac:dyDescent="0.25">
      <c r="A190" s="5" t="s">
        <v>10</v>
      </c>
      <c r="B190" s="5" t="s">
        <v>8</v>
      </c>
      <c r="C190" s="5" t="s">
        <v>51</v>
      </c>
      <c r="D190" s="5" t="s">
        <v>54</v>
      </c>
      <c r="E190" s="5" t="s">
        <v>11</v>
      </c>
      <c r="F190" s="5">
        <v>2028</v>
      </c>
      <c r="G190" s="5">
        <v>0</v>
      </c>
    </row>
    <row r="191" spans="1:7" x14ac:dyDescent="0.25">
      <c r="A191" s="5" t="s">
        <v>10</v>
      </c>
      <c r="B191" s="5" t="s">
        <v>9</v>
      </c>
      <c r="C191" s="5" t="s">
        <v>51</v>
      </c>
      <c r="D191" s="5" t="s">
        <v>54</v>
      </c>
      <c r="E191" s="5" t="s">
        <v>11</v>
      </c>
      <c r="F191" s="5">
        <v>2028</v>
      </c>
      <c r="G191" s="5">
        <v>0</v>
      </c>
    </row>
    <row r="192" spans="1:7" x14ac:dyDescent="0.25">
      <c r="A192" s="5" t="s">
        <v>3</v>
      </c>
      <c r="B192" s="5" t="s">
        <v>4</v>
      </c>
      <c r="C192" s="5" t="s">
        <v>51</v>
      </c>
      <c r="D192" s="5" t="s">
        <v>54</v>
      </c>
      <c r="E192" s="5" t="s">
        <v>11</v>
      </c>
      <c r="F192" s="5">
        <v>2029</v>
      </c>
      <c r="G192" s="5">
        <v>0</v>
      </c>
    </row>
    <row r="193" spans="1:7" x14ac:dyDescent="0.25">
      <c r="A193" s="5" t="s">
        <v>3</v>
      </c>
      <c r="B193" s="5" t="s">
        <v>6</v>
      </c>
      <c r="C193" s="5" t="s">
        <v>51</v>
      </c>
      <c r="D193" s="5" t="s">
        <v>54</v>
      </c>
      <c r="E193" s="5" t="s">
        <v>11</v>
      </c>
      <c r="F193" s="5">
        <v>2029</v>
      </c>
      <c r="G193" s="5">
        <v>0</v>
      </c>
    </row>
    <row r="194" spans="1:7" x14ac:dyDescent="0.25">
      <c r="A194" s="5" t="s">
        <v>3</v>
      </c>
      <c r="B194" s="5" t="s">
        <v>7</v>
      </c>
      <c r="C194" s="5" t="s">
        <v>51</v>
      </c>
      <c r="D194" s="5" t="s">
        <v>54</v>
      </c>
      <c r="E194" s="5" t="s">
        <v>11</v>
      </c>
      <c r="F194" s="5">
        <v>2029</v>
      </c>
      <c r="G194" s="5">
        <v>0</v>
      </c>
    </row>
    <row r="195" spans="1:7" x14ac:dyDescent="0.25">
      <c r="A195" s="5" t="s">
        <v>3</v>
      </c>
      <c r="B195" s="5" t="s">
        <v>8</v>
      </c>
      <c r="C195" s="5" t="s">
        <v>51</v>
      </c>
      <c r="D195" s="5" t="s">
        <v>54</v>
      </c>
      <c r="E195" s="5" t="s">
        <v>11</v>
      </c>
      <c r="F195" s="5">
        <v>2029</v>
      </c>
      <c r="G195" s="5">
        <v>0</v>
      </c>
    </row>
    <row r="196" spans="1:7" x14ac:dyDescent="0.25">
      <c r="A196" s="5" t="s">
        <v>3</v>
      </c>
      <c r="B196" s="5" t="s">
        <v>9</v>
      </c>
      <c r="C196" s="5" t="s">
        <v>51</v>
      </c>
      <c r="D196" s="5" t="s">
        <v>54</v>
      </c>
      <c r="E196" s="5" t="s">
        <v>11</v>
      </c>
      <c r="F196" s="5">
        <v>2029</v>
      </c>
      <c r="G196" s="5">
        <v>0</v>
      </c>
    </row>
    <row r="197" spans="1:7" x14ac:dyDescent="0.25">
      <c r="A197" s="5" t="s">
        <v>10</v>
      </c>
      <c r="B197" s="5" t="s">
        <v>4</v>
      </c>
      <c r="C197" s="5" t="s">
        <v>51</v>
      </c>
      <c r="D197" s="5" t="s">
        <v>54</v>
      </c>
      <c r="E197" s="5" t="s">
        <v>11</v>
      </c>
      <c r="F197" s="5">
        <v>2029</v>
      </c>
      <c r="G197" s="5">
        <v>0</v>
      </c>
    </row>
    <row r="198" spans="1:7" x14ac:dyDescent="0.25">
      <c r="A198" s="5" t="s">
        <v>10</v>
      </c>
      <c r="B198" s="5" t="s">
        <v>6</v>
      </c>
      <c r="C198" s="5" t="s">
        <v>51</v>
      </c>
      <c r="D198" s="5" t="s">
        <v>54</v>
      </c>
      <c r="E198" s="5" t="s">
        <v>11</v>
      </c>
      <c r="F198" s="5">
        <v>2029</v>
      </c>
      <c r="G198" s="5">
        <v>0</v>
      </c>
    </row>
    <row r="199" spans="1:7" x14ac:dyDescent="0.25">
      <c r="A199" s="5" t="s">
        <v>10</v>
      </c>
      <c r="B199" s="5" t="s">
        <v>7</v>
      </c>
      <c r="C199" s="5" t="s">
        <v>51</v>
      </c>
      <c r="D199" s="5" t="s">
        <v>54</v>
      </c>
      <c r="E199" s="5" t="s">
        <v>11</v>
      </c>
      <c r="F199" s="5">
        <v>2029</v>
      </c>
      <c r="G199" s="5">
        <v>0</v>
      </c>
    </row>
    <row r="200" spans="1:7" x14ac:dyDescent="0.25">
      <c r="A200" s="5" t="s">
        <v>10</v>
      </c>
      <c r="B200" s="5" t="s">
        <v>8</v>
      </c>
      <c r="C200" s="5" t="s">
        <v>51</v>
      </c>
      <c r="D200" s="5" t="s">
        <v>54</v>
      </c>
      <c r="E200" s="5" t="s">
        <v>11</v>
      </c>
      <c r="F200" s="5">
        <v>2029</v>
      </c>
      <c r="G200" s="5">
        <v>0</v>
      </c>
    </row>
    <row r="201" spans="1:7" x14ac:dyDescent="0.25">
      <c r="A201" s="5" t="s">
        <v>10</v>
      </c>
      <c r="B201" s="5" t="s">
        <v>9</v>
      </c>
      <c r="C201" s="5" t="s">
        <v>51</v>
      </c>
      <c r="D201" s="5" t="s">
        <v>54</v>
      </c>
      <c r="E201" s="5" t="s">
        <v>11</v>
      </c>
      <c r="F201" s="5">
        <v>2029</v>
      </c>
      <c r="G201" s="5">
        <v>0</v>
      </c>
    </row>
    <row r="202" spans="1:7" x14ac:dyDescent="0.25">
      <c r="A202" s="5" t="s">
        <v>3</v>
      </c>
      <c r="B202" s="5" t="s">
        <v>4</v>
      </c>
      <c r="C202" s="5" t="s">
        <v>51</v>
      </c>
      <c r="D202" s="5" t="s">
        <v>54</v>
      </c>
      <c r="E202" s="5" t="s">
        <v>11</v>
      </c>
      <c r="F202" s="5">
        <v>2030</v>
      </c>
      <c r="G202" s="5">
        <v>0</v>
      </c>
    </row>
    <row r="203" spans="1:7" x14ac:dyDescent="0.25">
      <c r="A203" s="5" t="s">
        <v>3</v>
      </c>
      <c r="B203" s="5" t="s">
        <v>6</v>
      </c>
      <c r="C203" s="5" t="s">
        <v>51</v>
      </c>
      <c r="D203" s="5" t="s">
        <v>54</v>
      </c>
      <c r="E203" s="5" t="s">
        <v>11</v>
      </c>
      <c r="F203" s="5">
        <v>2030</v>
      </c>
      <c r="G203" s="5">
        <v>0</v>
      </c>
    </row>
    <row r="204" spans="1:7" x14ac:dyDescent="0.25">
      <c r="A204" s="5" t="s">
        <v>3</v>
      </c>
      <c r="B204" s="5" t="s">
        <v>7</v>
      </c>
      <c r="C204" s="5" t="s">
        <v>51</v>
      </c>
      <c r="D204" s="5" t="s">
        <v>54</v>
      </c>
      <c r="E204" s="5" t="s">
        <v>11</v>
      </c>
      <c r="F204" s="5">
        <v>2030</v>
      </c>
      <c r="G204" s="5">
        <v>0</v>
      </c>
    </row>
    <row r="205" spans="1:7" x14ac:dyDescent="0.25">
      <c r="A205" s="5" t="s">
        <v>3</v>
      </c>
      <c r="B205" s="5" t="s">
        <v>8</v>
      </c>
      <c r="C205" s="5" t="s">
        <v>51</v>
      </c>
      <c r="D205" s="5" t="s">
        <v>54</v>
      </c>
      <c r="E205" s="5" t="s">
        <v>11</v>
      </c>
      <c r="F205" s="5">
        <v>2030</v>
      </c>
      <c r="G205" s="5">
        <v>0</v>
      </c>
    </row>
    <row r="206" spans="1:7" x14ac:dyDescent="0.25">
      <c r="A206" s="5" t="s">
        <v>3</v>
      </c>
      <c r="B206" s="5" t="s">
        <v>9</v>
      </c>
      <c r="C206" s="5" t="s">
        <v>51</v>
      </c>
      <c r="D206" s="5" t="s">
        <v>54</v>
      </c>
      <c r="E206" s="5" t="s">
        <v>11</v>
      </c>
      <c r="F206" s="5">
        <v>2030</v>
      </c>
      <c r="G206" s="5">
        <v>0</v>
      </c>
    </row>
    <row r="207" spans="1:7" x14ac:dyDescent="0.25">
      <c r="A207" s="5" t="s">
        <v>10</v>
      </c>
      <c r="B207" s="5" t="s">
        <v>4</v>
      </c>
      <c r="C207" s="5" t="s">
        <v>51</v>
      </c>
      <c r="D207" s="5" t="s">
        <v>54</v>
      </c>
      <c r="E207" s="5" t="s">
        <v>11</v>
      </c>
      <c r="F207" s="5">
        <v>2030</v>
      </c>
      <c r="G207" s="5">
        <v>0</v>
      </c>
    </row>
    <row r="208" spans="1:7" x14ac:dyDescent="0.25">
      <c r="A208" s="5" t="s">
        <v>10</v>
      </c>
      <c r="B208" s="5" t="s">
        <v>6</v>
      </c>
      <c r="C208" s="5" t="s">
        <v>51</v>
      </c>
      <c r="D208" s="5" t="s">
        <v>54</v>
      </c>
      <c r="E208" s="5" t="s">
        <v>11</v>
      </c>
      <c r="F208" s="5">
        <v>2030</v>
      </c>
      <c r="G208" s="5">
        <v>0</v>
      </c>
    </row>
    <row r="209" spans="1:7" x14ac:dyDescent="0.25">
      <c r="A209" s="5" t="s">
        <v>10</v>
      </c>
      <c r="B209" s="5" t="s">
        <v>7</v>
      </c>
      <c r="C209" s="5" t="s">
        <v>51</v>
      </c>
      <c r="D209" s="5" t="s">
        <v>54</v>
      </c>
      <c r="E209" s="5" t="s">
        <v>11</v>
      </c>
      <c r="F209" s="5">
        <v>2030</v>
      </c>
      <c r="G209" s="5">
        <v>0</v>
      </c>
    </row>
    <row r="210" spans="1:7" x14ac:dyDescent="0.25">
      <c r="A210" s="5" t="s">
        <v>10</v>
      </c>
      <c r="B210" s="5" t="s">
        <v>8</v>
      </c>
      <c r="C210" s="5" t="s">
        <v>51</v>
      </c>
      <c r="D210" s="5" t="s">
        <v>54</v>
      </c>
      <c r="E210" s="5" t="s">
        <v>11</v>
      </c>
      <c r="F210" s="5">
        <v>2030</v>
      </c>
      <c r="G210" s="5">
        <v>0</v>
      </c>
    </row>
    <row r="211" spans="1:7" x14ac:dyDescent="0.25">
      <c r="A211" s="5" t="s">
        <v>10</v>
      </c>
      <c r="B211" s="5" t="s">
        <v>9</v>
      </c>
      <c r="C211" s="5" t="s">
        <v>51</v>
      </c>
      <c r="D211" s="5" t="s">
        <v>54</v>
      </c>
      <c r="E211" s="5" t="s">
        <v>11</v>
      </c>
      <c r="F211" s="5">
        <v>2030</v>
      </c>
      <c r="G211" s="5">
        <v>0</v>
      </c>
    </row>
    <row r="212" spans="1:7" x14ac:dyDescent="0.25">
      <c r="A212" s="5" t="s">
        <v>3</v>
      </c>
      <c r="B212" s="5" t="s">
        <v>4</v>
      </c>
      <c r="C212" s="5" t="s">
        <v>51</v>
      </c>
      <c r="D212" s="5" t="s">
        <v>54</v>
      </c>
      <c r="E212" s="5" t="s">
        <v>11</v>
      </c>
      <c r="F212" s="5">
        <v>2031</v>
      </c>
      <c r="G212" s="5">
        <v>0</v>
      </c>
    </row>
    <row r="213" spans="1:7" x14ac:dyDescent="0.25">
      <c r="A213" s="5" t="s">
        <v>3</v>
      </c>
      <c r="B213" s="5" t="s">
        <v>6</v>
      </c>
      <c r="C213" s="5" t="s">
        <v>51</v>
      </c>
      <c r="D213" s="5" t="s">
        <v>54</v>
      </c>
      <c r="E213" s="5" t="s">
        <v>11</v>
      </c>
      <c r="F213" s="5">
        <v>2031</v>
      </c>
      <c r="G213" s="5">
        <v>0</v>
      </c>
    </row>
    <row r="214" spans="1:7" x14ac:dyDescent="0.25">
      <c r="A214" s="5" t="s">
        <v>3</v>
      </c>
      <c r="B214" s="5" t="s">
        <v>7</v>
      </c>
      <c r="C214" s="5" t="s">
        <v>51</v>
      </c>
      <c r="D214" s="5" t="s">
        <v>54</v>
      </c>
      <c r="E214" s="5" t="s">
        <v>11</v>
      </c>
      <c r="F214" s="5">
        <v>2031</v>
      </c>
      <c r="G214" s="5">
        <v>0</v>
      </c>
    </row>
    <row r="215" spans="1:7" x14ac:dyDescent="0.25">
      <c r="A215" s="5" t="s">
        <v>3</v>
      </c>
      <c r="B215" s="5" t="s">
        <v>8</v>
      </c>
      <c r="C215" s="5" t="s">
        <v>51</v>
      </c>
      <c r="D215" s="5" t="s">
        <v>54</v>
      </c>
      <c r="E215" s="5" t="s">
        <v>11</v>
      </c>
      <c r="F215" s="5">
        <v>2031</v>
      </c>
      <c r="G215" s="5">
        <v>0</v>
      </c>
    </row>
    <row r="216" spans="1:7" x14ac:dyDescent="0.25">
      <c r="A216" s="5" t="s">
        <v>3</v>
      </c>
      <c r="B216" s="5" t="s">
        <v>9</v>
      </c>
      <c r="C216" s="5" t="s">
        <v>51</v>
      </c>
      <c r="D216" s="5" t="s">
        <v>54</v>
      </c>
      <c r="E216" s="5" t="s">
        <v>11</v>
      </c>
      <c r="F216" s="5">
        <v>2031</v>
      </c>
      <c r="G216" s="5">
        <v>0</v>
      </c>
    </row>
    <row r="217" spans="1:7" x14ac:dyDescent="0.25">
      <c r="A217" s="5" t="s">
        <v>10</v>
      </c>
      <c r="B217" s="5" t="s">
        <v>4</v>
      </c>
      <c r="C217" s="5" t="s">
        <v>51</v>
      </c>
      <c r="D217" s="5" t="s">
        <v>54</v>
      </c>
      <c r="E217" s="5" t="s">
        <v>11</v>
      </c>
      <c r="F217" s="5">
        <v>2031</v>
      </c>
      <c r="G217" s="5">
        <v>0</v>
      </c>
    </row>
    <row r="218" spans="1:7" x14ac:dyDescent="0.25">
      <c r="A218" s="5" t="s">
        <v>10</v>
      </c>
      <c r="B218" s="5" t="s">
        <v>6</v>
      </c>
      <c r="C218" s="5" t="s">
        <v>51</v>
      </c>
      <c r="D218" s="5" t="s">
        <v>54</v>
      </c>
      <c r="E218" s="5" t="s">
        <v>11</v>
      </c>
      <c r="F218" s="5">
        <v>2031</v>
      </c>
      <c r="G218" s="5">
        <v>0</v>
      </c>
    </row>
    <row r="219" spans="1:7" x14ac:dyDescent="0.25">
      <c r="A219" s="5" t="s">
        <v>10</v>
      </c>
      <c r="B219" s="5" t="s">
        <v>7</v>
      </c>
      <c r="C219" s="5" t="s">
        <v>51</v>
      </c>
      <c r="D219" s="5" t="s">
        <v>54</v>
      </c>
      <c r="E219" s="5" t="s">
        <v>11</v>
      </c>
      <c r="F219" s="5">
        <v>2031</v>
      </c>
      <c r="G219" s="5">
        <v>0</v>
      </c>
    </row>
    <row r="220" spans="1:7" x14ac:dyDescent="0.25">
      <c r="A220" s="5" t="s">
        <v>10</v>
      </c>
      <c r="B220" s="5" t="s">
        <v>8</v>
      </c>
      <c r="C220" s="5" t="s">
        <v>51</v>
      </c>
      <c r="D220" s="5" t="s">
        <v>54</v>
      </c>
      <c r="E220" s="5" t="s">
        <v>11</v>
      </c>
      <c r="F220" s="5">
        <v>2031</v>
      </c>
      <c r="G220" s="5">
        <v>0</v>
      </c>
    </row>
    <row r="221" spans="1:7" x14ac:dyDescent="0.25">
      <c r="A221" s="5" t="s">
        <v>10</v>
      </c>
      <c r="B221" s="5" t="s">
        <v>9</v>
      </c>
      <c r="C221" s="5" t="s">
        <v>51</v>
      </c>
      <c r="D221" s="5" t="s">
        <v>54</v>
      </c>
      <c r="E221" s="5" t="s">
        <v>11</v>
      </c>
      <c r="F221" s="5">
        <v>2031</v>
      </c>
      <c r="G221" s="5">
        <v>0</v>
      </c>
    </row>
    <row r="222" spans="1:7" x14ac:dyDescent="0.25">
      <c r="A222" s="5" t="s">
        <v>3</v>
      </c>
      <c r="B222" s="5" t="s">
        <v>4</v>
      </c>
      <c r="C222" s="5" t="s">
        <v>51</v>
      </c>
      <c r="D222" s="5" t="s">
        <v>54</v>
      </c>
      <c r="E222" s="5" t="s">
        <v>14</v>
      </c>
      <c r="F222" s="5">
        <v>2021</v>
      </c>
      <c r="G222" s="5">
        <v>0</v>
      </c>
    </row>
    <row r="223" spans="1:7" x14ac:dyDescent="0.25">
      <c r="A223" s="5" t="s">
        <v>3</v>
      </c>
      <c r="B223" s="5" t="s">
        <v>6</v>
      </c>
      <c r="C223" s="5" t="s">
        <v>51</v>
      </c>
      <c r="D223" s="5" t="s">
        <v>54</v>
      </c>
      <c r="E223" s="5" t="s">
        <v>14</v>
      </c>
      <c r="F223" s="5">
        <v>2021</v>
      </c>
      <c r="G223" s="5">
        <v>0</v>
      </c>
    </row>
    <row r="224" spans="1:7" x14ac:dyDescent="0.25">
      <c r="A224" s="5" t="s">
        <v>3</v>
      </c>
      <c r="B224" s="5" t="s">
        <v>7</v>
      </c>
      <c r="C224" s="5" t="s">
        <v>51</v>
      </c>
      <c r="D224" s="5" t="s">
        <v>54</v>
      </c>
      <c r="E224" s="5" t="s">
        <v>14</v>
      </c>
      <c r="F224" s="5">
        <v>2021</v>
      </c>
      <c r="G224" s="5">
        <v>0</v>
      </c>
    </row>
    <row r="225" spans="1:7" x14ac:dyDescent="0.25">
      <c r="A225" s="5" t="s">
        <v>3</v>
      </c>
      <c r="B225" s="5" t="s">
        <v>8</v>
      </c>
      <c r="C225" s="5" t="s">
        <v>51</v>
      </c>
      <c r="D225" s="5" t="s">
        <v>54</v>
      </c>
      <c r="E225" s="5" t="s">
        <v>14</v>
      </c>
      <c r="F225" s="5">
        <v>2021</v>
      </c>
      <c r="G225" s="5">
        <v>0</v>
      </c>
    </row>
    <row r="226" spans="1:7" x14ac:dyDescent="0.25">
      <c r="A226" s="5" t="s">
        <v>3</v>
      </c>
      <c r="B226" s="5" t="s">
        <v>9</v>
      </c>
      <c r="C226" s="5" t="s">
        <v>51</v>
      </c>
      <c r="D226" s="5" t="s">
        <v>54</v>
      </c>
      <c r="E226" s="5" t="s">
        <v>14</v>
      </c>
      <c r="F226" s="5">
        <v>2021</v>
      </c>
      <c r="G226" s="5">
        <v>0</v>
      </c>
    </row>
    <row r="227" spans="1:7" x14ac:dyDescent="0.25">
      <c r="A227" s="5" t="s">
        <v>10</v>
      </c>
      <c r="B227" s="5" t="s">
        <v>4</v>
      </c>
      <c r="C227" s="5" t="s">
        <v>51</v>
      </c>
      <c r="D227" s="5" t="s">
        <v>54</v>
      </c>
      <c r="E227" s="5" t="s">
        <v>14</v>
      </c>
      <c r="F227" s="5">
        <v>2021</v>
      </c>
      <c r="G227" s="5">
        <v>0</v>
      </c>
    </row>
    <row r="228" spans="1:7" x14ac:dyDescent="0.25">
      <c r="A228" s="5" t="s">
        <v>10</v>
      </c>
      <c r="B228" s="5" t="s">
        <v>6</v>
      </c>
      <c r="C228" s="5" t="s">
        <v>51</v>
      </c>
      <c r="D228" s="5" t="s">
        <v>54</v>
      </c>
      <c r="E228" s="5" t="s">
        <v>14</v>
      </c>
      <c r="F228" s="5">
        <v>2021</v>
      </c>
      <c r="G228" s="5">
        <v>0</v>
      </c>
    </row>
    <row r="229" spans="1:7" x14ac:dyDescent="0.25">
      <c r="A229" s="5" t="s">
        <v>10</v>
      </c>
      <c r="B229" s="5" t="s">
        <v>7</v>
      </c>
      <c r="C229" s="5" t="s">
        <v>51</v>
      </c>
      <c r="D229" s="5" t="s">
        <v>54</v>
      </c>
      <c r="E229" s="5" t="s">
        <v>14</v>
      </c>
      <c r="F229" s="5">
        <v>2021</v>
      </c>
      <c r="G229" s="5">
        <v>0</v>
      </c>
    </row>
    <row r="230" spans="1:7" x14ac:dyDescent="0.25">
      <c r="A230" s="5" t="s">
        <v>10</v>
      </c>
      <c r="B230" s="5" t="s">
        <v>8</v>
      </c>
      <c r="C230" s="5" t="s">
        <v>51</v>
      </c>
      <c r="D230" s="5" t="s">
        <v>54</v>
      </c>
      <c r="E230" s="5" t="s">
        <v>14</v>
      </c>
      <c r="F230" s="5">
        <v>2021</v>
      </c>
      <c r="G230" s="5">
        <v>0</v>
      </c>
    </row>
    <row r="231" spans="1:7" x14ac:dyDescent="0.25">
      <c r="A231" s="5" t="s">
        <v>10</v>
      </c>
      <c r="B231" s="5" t="s">
        <v>9</v>
      </c>
      <c r="C231" s="5" t="s">
        <v>51</v>
      </c>
      <c r="D231" s="5" t="s">
        <v>54</v>
      </c>
      <c r="E231" s="5" t="s">
        <v>14</v>
      </c>
      <c r="F231" s="5">
        <v>2021</v>
      </c>
      <c r="G231" s="5">
        <v>0</v>
      </c>
    </row>
    <row r="232" spans="1:7" x14ac:dyDescent="0.25">
      <c r="A232" s="5" t="s">
        <v>3</v>
      </c>
      <c r="B232" s="5" t="s">
        <v>4</v>
      </c>
      <c r="C232" s="5" t="s">
        <v>51</v>
      </c>
      <c r="D232" s="5" t="s">
        <v>54</v>
      </c>
      <c r="E232" s="5" t="s">
        <v>14</v>
      </c>
      <c r="F232" s="5">
        <v>2022</v>
      </c>
      <c r="G232" s="5">
        <v>0</v>
      </c>
    </row>
    <row r="233" spans="1:7" x14ac:dyDescent="0.25">
      <c r="A233" s="5" t="s">
        <v>3</v>
      </c>
      <c r="B233" s="5" t="s">
        <v>6</v>
      </c>
      <c r="C233" s="5" t="s">
        <v>51</v>
      </c>
      <c r="D233" s="5" t="s">
        <v>54</v>
      </c>
      <c r="E233" s="5" t="s">
        <v>14</v>
      </c>
      <c r="F233" s="5">
        <v>2022</v>
      </c>
      <c r="G233" s="5">
        <v>0</v>
      </c>
    </row>
    <row r="234" spans="1:7" x14ac:dyDescent="0.25">
      <c r="A234" s="5" t="s">
        <v>3</v>
      </c>
      <c r="B234" s="5" t="s">
        <v>7</v>
      </c>
      <c r="C234" s="5" t="s">
        <v>51</v>
      </c>
      <c r="D234" s="5" t="s">
        <v>54</v>
      </c>
      <c r="E234" s="5" t="s">
        <v>14</v>
      </c>
      <c r="F234" s="5">
        <v>2022</v>
      </c>
      <c r="G234" s="5">
        <v>0</v>
      </c>
    </row>
    <row r="235" spans="1:7" x14ac:dyDescent="0.25">
      <c r="A235" s="5" t="s">
        <v>3</v>
      </c>
      <c r="B235" s="5" t="s">
        <v>8</v>
      </c>
      <c r="C235" s="5" t="s">
        <v>51</v>
      </c>
      <c r="D235" s="5" t="s">
        <v>54</v>
      </c>
      <c r="E235" s="5" t="s">
        <v>14</v>
      </c>
      <c r="F235" s="5">
        <v>2022</v>
      </c>
      <c r="G235" s="5">
        <v>0</v>
      </c>
    </row>
    <row r="236" spans="1:7" x14ac:dyDescent="0.25">
      <c r="A236" s="5" t="s">
        <v>3</v>
      </c>
      <c r="B236" s="5" t="s">
        <v>9</v>
      </c>
      <c r="C236" s="5" t="s">
        <v>51</v>
      </c>
      <c r="D236" s="5" t="s">
        <v>54</v>
      </c>
      <c r="E236" s="5" t="s">
        <v>14</v>
      </c>
      <c r="F236" s="5">
        <v>2022</v>
      </c>
      <c r="G236" s="5">
        <v>0</v>
      </c>
    </row>
    <row r="237" spans="1:7" x14ac:dyDescent="0.25">
      <c r="A237" s="5" t="s">
        <v>10</v>
      </c>
      <c r="B237" s="5" t="s">
        <v>4</v>
      </c>
      <c r="C237" s="5" t="s">
        <v>51</v>
      </c>
      <c r="D237" s="5" t="s">
        <v>54</v>
      </c>
      <c r="E237" s="5" t="s">
        <v>14</v>
      </c>
      <c r="F237" s="5">
        <v>2022</v>
      </c>
      <c r="G237" s="5">
        <v>0</v>
      </c>
    </row>
    <row r="238" spans="1:7" x14ac:dyDescent="0.25">
      <c r="A238" s="5" t="s">
        <v>10</v>
      </c>
      <c r="B238" s="5" t="s">
        <v>6</v>
      </c>
      <c r="C238" s="5" t="s">
        <v>51</v>
      </c>
      <c r="D238" s="5" t="s">
        <v>54</v>
      </c>
      <c r="E238" s="5" t="s">
        <v>14</v>
      </c>
      <c r="F238" s="5">
        <v>2022</v>
      </c>
      <c r="G238" s="5">
        <v>0</v>
      </c>
    </row>
    <row r="239" spans="1:7" x14ac:dyDescent="0.25">
      <c r="A239" s="5" t="s">
        <v>10</v>
      </c>
      <c r="B239" s="5" t="s">
        <v>7</v>
      </c>
      <c r="C239" s="5" t="s">
        <v>51</v>
      </c>
      <c r="D239" s="5" t="s">
        <v>54</v>
      </c>
      <c r="E239" s="5" t="s">
        <v>14</v>
      </c>
      <c r="F239" s="5">
        <v>2022</v>
      </c>
      <c r="G239" s="5">
        <v>0</v>
      </c>
    </row>
    <row r="240" spans="1:7" x14ac:dyDescent="0.25">
      <c r="A240" s="5" t="s">
        <v>10</v>
      </c>
      <c r="B240" s="5" t="s">
        <v>8</v>
      </c>
      <c r="C240" s="5" t="s">
        <v>51</v>
      </c>
      <c r="D240" s="5" t="s">
        <v>54</v>
      </c>
      <c r="E240" s="5" t="s">
        <v>14</v>
      </c>
      <c r="F240" s="5">
        <v>2022</v>
      </c>
      <c r="G240" s="5">
        <v>0</v>
      </c>
    </row>
    <row r="241" spans="1:7" x14ac:dyDescent="0.25">
      <c r="A241" s="5" t="s">
        <v>10</v>
      </c>
      <c r="B241" s="5" t="s">
        <v>9</v>
      </c>
      <c r="C241" s="5" t="s">
        <v>51</v>
      </c>
      <c r="D241" s="5" t="s">
        <v>54</v>
      </c>
      <c r="E241" s="5" t="s">
        <v>14</v>
      </c>
      <c r="F241" s="5">
        <v>2022</v>
      </c>
      <c r="G241" s="5">
        <v>0</v>
      </c>
    </row>
    <row r="242" spans="1:7" x14ac:dyDescent="0.25">
      <c r="A242" s="5" t="s">
        <v>3</v>
      </c>
      <c r="B242" s="5" t="s">
        <v>4</v>
      </c>
      <c r="C242" s="5" t="s">
        <v>51</v>
      </c>
      <c r="D242" s="5" t="s">
        <v>54</v>
      </c>
      <c r="E242" s="5" t="s">
        <v>14</v>
      </c>
      <c r="F242" s="5">
        <v>2023</v>
      </c>
      <c r="G242" s="5">
        <v>0</v>
      </c>
    </row>
    <row r="243" spans="1:7" x14ac:dyDescent="0.25">
      <c r="A243" s="5" t="s">
        <v>3</v>
      </c>
      <c r="B243" s="5" t="s">
        <v>6</v>
      </c>
      <c r="C243" s="5" t="s">
        <v>51</v>
      </c>
      <c r="D243" s="5" t="s">
        <v>54</v>
      </c>
      <c r="E243" s="5" t="s">
        <v>14</v>
      </c>
      <c r="F243" s="5">
        <v>2023</v>
      </c>
      <c r="G243" s="5">
        <v>0</v>
      </c>
    </row>
    <row r="244" spans="1:7" x14ac:dyDescent="0.25">
      <c r="A244" s="5" t="s">
        <v>3</v>
      </c>
      <c r="B244" s="5" t="s">
        <v>7</v>
      </c>
      <c r="C244" s="5" t="s">
        <v>51</v>
      </c>
      <c r="D244" s="5" t="s">
        <v>54</v>
      </c>
      <c r="E244" s="5" t="s">
        <v>14</v>
      </c>
      <c r="F244" s="5">
        <v>2023</v>
      </c>
      <c r="G244" s="5">
        <v>0</v>
      </c>
    </row>
    <row r="245" spans="1:7" x14ac:dyDescent="0.25">
      <c r="A245" s="5" t="s">
        <v>3</v>
      </c>
      <c r="B245" s="5" t="s">
        <v>8</v>
      </c>
      <c r="C245" s="5" t="s">
        <v>51</v>
      </c>
      <c r="D245" s="5" t="s">
        <v>54</v>
      </c>
      <c r="E245" s="5" t="s">
        <v>14</v>
      </c>
      <c r="F245" s="5">
        <v>2023</v>
      </c>
      <c r="G245" s="5">
        <v>0</v>
      </c>
    </row>
    <row r="246" spans="1:7" x14ac:dyDescent="0.25">
      <c r="A246" s="5" t="s">
        <v>3</v>
      </c>
      <c r="B246" s="5" t="s">
        <v>9</v>
      </c>
      <c r="C246" s="5" t="s">
        <v>51</v>
      </c>
      <c r="D246" s="5" t="s">
        <v>54</v>
      </c>
      <c r="E246" s="5" t="s">
        <v>14</v>
      </c>
      <c r="F246" s="5">
        <v>2023</v>
      </c>
      <c r="G246" s="5">
        <v>0</v>
      </c>
    </row>
    <row r="247" spans="1:7" x14ac:dyDescent="0.25">
      <c r="A247" s="5" t="s">
        <v>10</v>
      </c>
      <c r="B247" s="5" t="s">
        <v>4</v>
      </c>
      <c r="C247" s="5" t="s">
        <v>51</v>
      </c>
      <c r="D247" s="5" t="s">
        <v>54</v>
      </c>
      <c r="E247" s="5" t="s">
        <v>14</v>
      </c>
      <c r="F247" s="5">
        <v>2023</v>
      </c>
      <c r="G247" s="5">
        <v>0</v>
      </c>
    </row>
    <row r="248" spans="1:7" x14ac:dyDescent="0.25">
      <c r="A248" s="5" t="s">
        <v>10</v>
      </c>
      <c r="B248" s="5" t="s">
        <v>6</v>
      </c>
      <c r="C248" s="5" t="s">
        <v>51</v>
      </c>
      <c r="D248" s="5" t="s">
        <v>54</v>
      </c>
      <c r="E248" s="5" t="s">
        <v>14</v>
      </c>
      <c r="F248" s="5">
        <v>2023</v>
      </c>
      <c r="G248" s="5">
        <v>0</v>
      </c>
    </row>
    <row r="249" spans="1:7" x14ac:dyDescent="0.25">
      <c r="A249" s="5" t="s">
        <v>10</v>
      </c>
      <c r="B249" s="5" t="s">
        <v>7</v>
      </c>
      <c r="C249" s="5" t="s">
        <v>51</v>
      </c>
      <c r="D249" s="5" t="s">
        <v>54</v>
      </c>
      <c r="E249" s="5" t="s">
        <v>14</v>
      </c>
      <c r="F249" s="5">
        <v>2023</v>
      </c>
      <c r="G249" s="5">
        <v>0</v>
      </c>
    </row>
    <row r="250" spans="1:7" x14ac:dyDescent="0.25">
      <c r="A250" s="5" t="s">
        <v>10</v>
      </c>
      <c r="B250" s="5" t="s">
        <v>8</v>
      </c>
      <c r="C250" s="5" t="s">
        <v>51</v>
      </c>
      <c r="D250" s="5" t="s">
        <v>54</v>
      </c>
      <c r="E250" s="5" t="s">
        <v>14</v>
      </c>
      <c r="F250" s="5">
        <v>2023</v>
      </c>
      <c r="G250" s="5">
        <v>0</v>
      </c>
    </row>
    <row r="251" spans="1:7" x14ac:dyDescent="0.25">
      <c r="A251" s="5" t="s">
        <v>10</v>
      </c>
      <c r="B251" s="5" t="s">
        <v>9</v>
      </c>
      <c r="C251" s="5" t="s">
        <v>51</v>
      </c>
      <c r="D251" s="5" t="s">
        <v>54</v>
      </c>
      <c r="E251" s="5" t="s">
        <v>14</v>
      </c>
      <c r="F251" s="5">
        <v>2023</v>
      </c>
      <c r="G251" s="5">
        <v>0</v>
      </c>
    </row>
    <row r="252" spans="1:7" x14ac:dyDescent="0.25">
      <c r="A252" s="5" t="s">
        <v>3</v>
      </c>
      <c r="B252" s="5" t="s">
        <v>4</v>
      </c>
      <c r="C252" s="5" t="s">
        <v>51</v>
      </c>
      <c r="D252" s="5" t="s">
        <v>54</v>
      </c>
      <c r="E252" s="5" t="s">
        <v>14</v>
      </c>
      <c r="F252" s="5">
        <v>2024</v>
      </c>
      <c r="G252" s="5">
        <v>0</v>
      </c>
    </row>
    <row r="253" spans="1:7" x14ac:dyDescent="0.25">
      <c r="A253" s="5" t="s">
        <v>3</v>
      </c>
      <c r="B253" s="5" t="s">
        <v>6</v>
      </c>
      <c r="C253" s="5" t="s">
        <v>51</v>
      </c>
      <c r="D253" s="5" t="s">
        <v>54</v>
      </c>
      <c r="E253" s="5" t="s">
        <v>14</v>
      </c>
      <c r="F253" s="5">
        <v>2024</v>
      </c>
      <c r="G253" s="5">
        <v>0</v>
      </c>
    </row>
    <row r="254" spans="1:7" x14ac:dyDescent="0.25">
      <c r="A254" s="5" t="s">
        <v>3</v>
      </c>
      <c r="B254" s="5" t="s">
        <v>7</v>
      </c>
      <c r="C254" s="5" t="s">
        <v>51</v>
      </c>
      <c r="D254" s="5" t="s">
        <v>54</v>
      </c>
      <c r="E254" s="5" t="s">
        <v>14</v>
      </c>
      <c r="F254" s="5">
        <v>2024</v>
      </c>
      <c r="G254" s="5">
        <v>0</v>
      </c>
    </row>
    <row r="255" spans="1:7" x14ac:dyDescent="0.25">
      <c r="A255" s="5" t="s">
        <v>3</v>
      </c>
      <c r="B255" s="5" t="s">
        <v>8</v>
      </c>
      <c r="C255" s="5" t="s">
        <v>51</v>
      </c>
      <c r="D255" s="5" t="s">
        <v>54</v>
      </c>
      <c r="E255" s="5" t="s">
        <v>14</v>
      </c>
      <c r="F255" s="5">
        <v>2024</v>
      </c>
      <c r="G255" s="5">
        <v>0</v>
      </c>
    </row>
    <row r="256" spans="1:7" x14ac:dyDescent="0.25">
      <c r="A256" s="5" t="s">
        <v>3</v>
      </c>
      <c r="B256" s="5" t="s">
        <v>9</v>
      </c>
      <c r="C256" s="5" t="s">
        <v>51</v>
      </c>
      <c r="D256" s="5" t="s">
        <v>54</v>
      </c>
      <c r="E256" s="5" t="s">
        <v>14</v>
      </c>
      <c r="F256" s="5">
        <v>2024</v>
      </c>
      <c r="G256" s="5">
        <v>0</v>
      </c>
    </row>
    <row r="257" spans="1:7" x14ac:dyDescent="0.25">
      <c r="A257" s="5" t="s">
        <v>10</v>
      </c>
      <c r="B257" s="5" t="s">
        <v>4</v>
      </c>
      <c r="C257" s="5" t="s">
        <v>51</v>
      </c>
      <c r="D257" s="5" t="s">
        <v>54</v>
      </c>
      <c r="E257" s="5" t="s">
        <v>14</v>
      </c>
      <c r="F257" s="5">
        <v>2024</v>
      </c>
      <c r="G257" s="5">
        <v>0</v>
      </c>
    </row>
    <row r="258" spans="1:7" x14ac:dyDescent="0.25">
      <c r="A258" s="5" t="s">
        <v>10</v>
      </c>
      <c r="B258" s="5" t="s">
        <v>6</v>
      </c>
      <c r="C258" s="5" t="s">
        <v>51</v>
      </c>
      <c r="D258" s="5" t="s">
        <v>54</v>
      </c>
      <c r="E258" s="5" t="s">
        <v>14</v>
      </c>
      <c r="F258" s="5">
        <v>2024</v>
      </c>
      <c r="G258" s="5">
        <v>0</v>
      </c>
    </row>
    <row r="259" spans="1:7" x14ac:dyDescent="0.25">
      <c r="A259" s="5" t="s">
        <v>10</v>
      </c>
      <c r="B259" s="5" t="s">
        <v>7</v>
      </c>
      <c r="C259" s="5" t="s">
        <v>51</v>
      </c>
      <c r="D259" s="5" t="s">
        <v>54</v>
      </c>
      <c r="E259" s="5" t="s">
        <v>14</v>
      </c>
      <c r="F259" s="5">
        <v>2024</v>
      </c>
      <c r="G259" s="5">
        <v>0</v>
      </c>
    </row>
    <row r="260" spans="1:7" x14ac:dyDescent="0.25">
      <c r="A260" s="5" t="s">
        <v>10</v>
      </c>
      <c r="B260" s="5" t="s">
        <v>8</v>
      </c>
      <c r="C260" s="5" t="s">
        <v>51</v>
      </c>
      <c r="D260" s="5" t="s">
        <v>54</v>
      </c>
      <c r="E260" s="5" t="s">
        <v>14</v>
      </c>
      <c r="F260" s="5">
        <v>2024</v>
      </c>
      <c r="G260" s="5">
        <v>0</v>
      </c>
    </row>
    <row r="261" spans="1:7" x14ac:dyDescent="0.25">
      <c r="A261" s="5" t="s">
        <v>10</v>
      </c>
      <c r="B261" s="5" t="s">
        <v>9</v>
      </c>
      <c r="C261" s="5" t="s">
        <v>51</v>
      </c>
      <c r="D261" s="5" t="s">
        <v>54</v>
      </c>
      <c r="E261" s="5" t="s">
        <v>14</v>
      </c>
      <c r="F261" s="5">
        <v>2024</v>
      </c>
      <c r="G261" s="5">
        <v>0</v>
      </c>
    </row>
    <row r="262" spans="1:7" x14ac:dyDescent="0.25">
      <c r="A262" s="5" t="s">
        <v>3</v>
      </c>
      <c r="B262" s="5" t="s">
        <v>4</v>
      </c>
      <c r="C262" s="5" t="s">
        <v>51</v>
      </c>
      <c r="D262" s="5" t="s">
        <v>54</v>
      </c>
      <c r="E262" s="5" t="s">
        <v>14</v>
      </c>
      <c r="F262" s="5">
        <v>2025</v>
      </c>
      <c r="G262" s="5">
        <v>0</v>
      </c>
    </row>
    <row r="263" spans="1:7" x14ac:dyDescent="0.25">
      <c r="A263" s="5" t="s">
        <v>3</v>
      </c>
      <c r="B263" s="5" t="s">
        <v>6</v>
      </c>
      <c r="C263" s="5" t="s">
        <v>51</v>
      </c>
      <c r="D263" s="5" t="s">
        <v>54</v>
      </c>
      <c r="E263" s="5" t="s">
        <v>14</v>
      </c>
      <c r="F263" s="5">
        <v>2025</v>
      </c>
      <c r="G263" s="5">
        <v>0</v>
      </c>
    </row>
    <row r="264" spans="1:7" x14ac:dyDescent="0.25">
      <c r="A264" s="5" t="s">
        <v>3</v>
      </c>
      <c r="B264" s="5" t="s">
        <v>7</v>
      </c>
      <c r="C264" s="5" t="s">
        <v>51</v>
      </c>
      <c r="D264" s="5" t="s">
        <v>54</v>
      </c>
      <c r="E264" s="5" t="s">
        <v>14</v>
      </c>
      <c r="F264" s="5">
        <v>2025</v>
      </c>
      <c r="G264" s="5">
        <v>0</v>
      </c>
    </row>
    <row r="265" spans="1:7" x14ac:dyDescent="0.25">
      <c r="A265" s="5" t="s">
        <v>3</v>
      </c>
      <c r="B265" s="5" t="s">
        <v>8</v>
      </c>
      <c r="C265" s="5" t="s">
        <v>51</v>
      </c>
      <c r="D265" s="5" t="s">
        <v>54</v>
      </c>
      <c r="E265" s="5" t="s">
        <v>14</v>
      </c>
      <c r="F265" s="5">
        <v>2025</v>
      </c>
      <c r="G265" s="5">
        <v>0</v>
      </c>
    </row>
    <row r="266" spans="1:7" x14ac:dyDescent="0.25">
      <c r="A266" s="5" t="s">
        <v>3</v>
      </c>
      <c r="B266" s="5" t="s">
        <v>9</v>
      </c>
      <c r="C266" s="5" t="s">
        <v>51</v>
      </c>
      <c r="D266" s="5" t="s">
        <v>54</v>
      </c>
      <c r="E266" s="5" t="s">
        <v>14</v>
      </c>
      <c r="F266" s="5">
        <v>2025</v>
      </c>
      <c r="G266" s="5">
        <v>0</v>
      </c>
    </row>
    <row r="267" spans="1:7" x14ac:dyDescent="0.25">
      <c r="A267" s="5" t="s">
        <v>10</v>
      </c>
      <c r="B267" s="5" t="s">
        <v>4</v>
      </c>
      <c r="C267" s="5" t="s">
        <v>51</v>
      </c>
      <c r="D267" s="5" t="s">
        <v>54</v>
      </c>
      <c r="E267" s="5" t="s">
        <v>14</v>
      </c>
      <c r="F267" s="5">
        <v>2025</v>
      </c>
      <c r="G267" s="5">
        <v>0</v>
      </c>
    </row>
    <row r="268" spans="1:7" x14ac:dyDescent="0.25">
      <c r="A268" s="5" t="s">
        <v>10</v>
      </c>
      <c r="B268" s="5" t="s">
        <v>6</v>
      </c>
      <c r="C268" s="5" t="s">
        <v>51</v>
      </c>
      <c r="D268" s="5" t="s">
        <v>54</v>
      </c>
      <c r="E268" s="5" t="s">
        <v>14</v>
      </c>
      <c r="F268" s="5">
        <v>2025</v>
      </c>
      <c r="G268" s="5">
        <v>0</v>
      </c>
    </row>
    <row r="269" spans="1:7" x14ac:dyDescent="0.25">
      <c r="A269" s="5" t="s">
        <v>10</v>
      </c>
      <c r="B269" s="5" t="s">
        <v>7</v>
      </c>
      <c r="C269" s="5" t="s">
        <v>51</v>
      </c>
      <c r="D269" s="5" t="s">
        <v>54</v>
      </c>
      <c r="E269" s="5" t="s">
        <v>14</v>
      </c>
      <c r="F269" s="5">
        <v>2025</v>
      </c>
      <c r="G269" s="5">
        <v>0</v>
      </c>
    </row>
    <row r="270" spans="1:7" x14ac:dyDescent="0.25">
      <c r="A270" s="5" t="s">
        <v>10</v>
      </c>
      <c r="B270" s="5" t="s">
        <v>8</v>
      </c>
      <c r="C270" s="5" t="s">
        <v>51</v>
      </c>
      <c r="D270" s="5" t="s">
        <v>54</v>
      </c>
      <c r="E270" s="5" t="s">
        <v>14</v>
      </c>
      <c r="F270" s="5">
        <v>2025</v>
      </c>
      <c r="G270" s="5">
        <v>0</v>
      </c>
    </row>
    <row r="271" spans="1:7" x14ac:dyDescent="0.25">
      <c r="A271" s="5" t="s">
        <v>10</v>
      </c>
      <c r="B271" s="5" t="s">
        <v>9</v>
      </c>
      <c r="C271" s="5" t="s">
        <v>51</v>
      </c>
      <c r="D271" s="5" t="s">
        <v>54</v>
      </c>
      <c r="E271" s="5" t="s">
        <v>14</v>
      </c>
      <c r="F271" s="5">
        <v>2025</v>
      </c>
      <c r="G271" s="5">
        <v>0</v>
      </c>
    </row>
    <row r="272" spans="1:7" x14ac:dyDescent="0.25">
      <c r="A272" s="5" t="s">
        <v>3</v>
      </c>
      <c r="B272" s="5" t="s">
        <v>4</v>
      </c>
      <c r="C272" s="5" t="s">
        <v>51</v>
      </c>
      <c r="D272" s="5" t="s">
        <v>54</v>
      </c>
      <c r="E272" s="5" t="s">
        <v>14</v>
      </c>
      <c r="F272" s="5">
        <v>2026</v>
      </c>
      <c r="G272" s="5">
        <v>0</v>
      </c>
    </row>
    <row r="273" spans="1:7" x14ac:dyDescent="0.25">
      <c r="A273" s="5" t="s">
        <v>3</v>
      </c>
      <c r="B273" s="5" t="s">
        <v>6</v>
      </c>
      <c r="C273" s="5" t="s">
        <v>51</v>
      </c>
      <c r="D273" s="5" t="s">
        <v>54</v>
      </c>
      <c r="E273" s="5" t="s">
        <v>14</v>
      </c>
      <c r="F273" s="5">
        <v>2026</v>
      </c>
      <c r="G273" s="5">
        <v>0</v>
      </c>
    </row>
    <row r="274" spans="1:7" x14ac:dyDescent="0.25">
      <c r="A274" s="5" t="s">
        <v>3</v>
      </c>
      <c r="B274" s="5" t="s">
        <v>7</v>
      </c>
      <c r="C274" s="5" t="s">
        <v>51</v>
      </c>
      <c r="D274" s="5" t="s">
        <v>54</v>
      </c>
      <c r="E274" s="5" t="s">
        <v>14</v>
      </c>
      <c r="F274" s="5">
        <v>2026</v>
      </c>
      <c r="G274" s="5">
        <v>0</v>
      </c>
    </row>
    <row r="275" spans="1:7" x14ac:dyDescent="0.25">
      <c r="A275" s="5" t="s">
        <v>3</v>
      </c>
      <c r="B275" s="5" t="s">
        <v>8</v>
      </c>
      <c r="C275" s="5" t="s">
        <v>51</v>
      </c>
      <c r="D275" s="5" t="s">
        <v>54</v>
      </c>
      <c r="E275" s="5" t="s">
        <v>14</v>
      </c>
      <c r="F275" s="5">
        <v>2026</v>
      </c>
      <c r="G275" s="5">
        <v>0</v>
      </c>
    </row>
    <row r="276" spans="1:7" x14ac:dyDescent="0.25">
      <c r="A276" s="5" t="s">
        <v>3</v>
      </c>
      <c r="B276" s="5" t="s">
        <v>9</v>
      </c>
      <c r="C276" s="5" t="s">
        <v>51</v>
      </c>
      <c r="D276" s="5" t="s">
        <v>54</v>
      </c>
      <c r="E276" s="5" t="s">
        <v>14</v>
      </c>
      <c r="F276" s="5">
        <v>2026</v>
      </c>
      <c r="G276" s="5">
        <v>0</v>
      </c>
    </row>
    <row r="277" spans="1:7" x14ac:dyDescent="0.25">
      <c r="A277" s="5" t="s">
        <v>3</v>
      </c>
      <c r="B277" s="5" t="s">
        <v>4</v>
      </c>
      <c r="C277" s="5" t="s">
        <v>51</v>
      </c>
      <c r="D277" s="5" t="s">
        <v>54</v>
      </c>
      <c r="E277" s="5" t="s">
        <v>14</v>
      </c>
      <c r="F277" s="5">
        <v>2027</v>
      </c>
      <c r="G277" s="5">
        <v>0</v>
      </c>
    </row>
    <row r="278" spans="1:7" x14ac:dyDescent="0.25">
      <c r="A278" s="5" t="s">
        <v>3</v>
      </c>
      <c r="B278" s="5" t="s">
        <v>6</v>
      </c>
      <c r="C278" s="5" t="s">
        <v>51</v>
      </c>
      <c r="D278" s="5" t="s">
        <v>54</v>
      </c>
      <c r="E278" s="5" t="s">
        <v>14</v>
      </c>
      <c r="F278" s="5">
        <v>2027</v>
      </c>
      <c r="G278" s="5">
        <v>0</v>
      </c>
    </row>
    <row r="279" spans="1:7" x14ac:dyDescent="0.25">
      <c r="A279" s="5" t="s">
        <v>3</v>
      </c>
      <c r="B279" s="5" t="s">
        <v>7</v>
      </c>
      <c r="C279" s="5" t="s">
        <v>51</v>
      </c>
      <c r="D279" s="5" t="s">
        <v>54</v>
      </c>
      <c r="E279" s="5" t="s">
        <v>14</v>
      </c>
      <c r="F279" s="5">
        <v>2027</v>
      </c>
      <c r="G279" s="5">
        <v>0</v>
      </c>
    </row>
    <row r="280" spans="1:7" x14ac:dyDescent="0.25">
      <c r="A280" s="5" t="s">
        <v>3</v>
      </c>
      <c r="B280" s="5" t="s">
        <v>8</v>
      </c>
      <c r="C280" s="5" t="s">
        <v>51</v>
      </c>
      <c r="D280" s="5" t="s">
        <v>54</v>
      </c>
      <c r="E280" s="5" t="s">
        <v>14</v>
      </c>
      <c r="F280" s="5">
        <v>2027</v>
      </c>
      <c r="G280" s="5">
        <v>0</v>
      </c>
    </row>
    <row r="281" spans="1:7" x14ac:dyDescent="0.25">
      <c r="A281" s="5" t="s">
        <v>3</v>
      </c>
      <c r="B281" s="5" t="s">
        <v>9</v>
      </c>
      <c r="C281" s="5" t="s">
        <v>51</v>
      </c>
      <c r="D281" s="5" t="s">
        <v>54</v>
      </c>
      <c r="E281" s="5" t="s">
        <v>14</v>
      </c>
      <c r="F281" s="5">
        <v>2027</v>
      </c>
      <c r="G281" s="5">
        <v>0</v>
      </c>
    </row>
    <row r="282" spans="1:7" x14ac:dyDescent="0.25">
      <c r="A282" s="5" t="s">
        <v>3</v>
      </c>
      <c r="B282" s="5" t="s">
        <v>4</v>
      </c>
      <c r="C282" s="5" t="s">
        <v>51</v>
      </c>
      <c r="D282" s="5" t="s">
        <v>54</v>
      </c>
      <c r="E282" s="5" t="s">
        <v>14</v>
      </c>
      <c r="F282" s="5">
        <v>2028</v>
      </c>
      <c r="G282" s="5">
        <v>0</v>
      </c>
    </row>
    <row r="283" spans="1:7" x14ac:dyDescent="0.25">
      <c r="A283" s="5" t="s">
        <v>3</v>
      </c>
      <c r="B283" s="5" t="s">
        <v>6</v>
      </c>
      <c r="C283" s="5" t="s">
        <v>51</v>
      </c>
      <c r="D283" s="5" t="s">
        <v>54</v>
      </c>
      <c r="E283" s="5" t="s">
        <v>14</v>
      </c>
      <c r="F283" s="5">
        <v>2028</v>
      </c>
      <c r="G283" s="5">
        <v>0</v>
      </c>
    </row>
    <row r="284" spans="1:7" x14ac:dyDescent="0.25">
      <c r="A284" s="5" t="s">
        <v>3</v>
      </c>
      <c r="B284" s="5" t="s">
        <v>7</v>
      </c>
      <c r="C284" s="5" t="s">
        <v>51</v>
      </c>
      <c r="D284" s="5" t="s">
        <v>54</v>
      </c>
      <c r="E284" s="5" t="s">
        <v>14</v>
      </c>
      <c r="F284" s="5">
        <v>2028</v>
      </c>
      <c r="G284" s="5">
        <v>0</v>
      </c>
    </row>
    <row r="285" spans="1:7" x14ac:dyDescent="0.25">
      <c r="A285" s="5" t="s">
        <v>3</v>
      </c>
      <c r="B285" s="5" t="s">
        <v>8</v>
      </c>
      <c r="C285" s="5" t="s">
        <v>51</v>
      </c>
      <c r="D285" s="5" t="s">
        <v>54</v>
      </c>
      <c r="E285" s="5" t="s">
        <v>14</v>
      </c>
      <c r="F285" s="5">
        <v>2028</v>
      </c>
      <c r="G285" s="5">
        <v>0</v>
      </c>
    </row>
    <row r="286" spans="1:7" x14ac:dyDescent="0.25">
      <c r="A286" s="5" t="s">
        <v>3</v>
      </c>
      <c r="B286" s="5" t="s">
        <v>9</v>
      </c>
      <c r="C286" s="5" t="s">
        <v>51</v>
      </c>
      <c r="D286" s="5" t="s">
        <v>54</v>
      </c>
      <c r="E286" s="5" t="s">
        <v>14</v>
      </c>
      <c r="F286" s="5">
        <v>2028</v>
      </c>
      <c r="G286" s="5">
        <v>0</v>
      </c>
    </row>
    <row r="287" spans="1:7" x14ac:dyDescent="0.25">
      <c r="A287" s="5" t="s">
        <v>3</v>
      </c>
      <c r="B287" s="5" t="s">
        <v>4</v>
      </c>
      <c r="C287" s="5" t="s">
        <v>51</v>
      </c>
      <c r="D287" s="5" t="s">
        <v>54</v>
      </c>
      <c r="E287" s="5" t="s">
        <v>14</v>
      </c>
      <c r="F287" s="5">
        <v>2029</v>
      </c>
      <c r="G287" s="5">
        <v>0</v>
      </c>
    </row>
    <row r="288" spans="1:7" x14ac:dyDescent="0.25">
      <c r="A288" s="5" t="s">
        <v>3</v>
      </c>
      <c r="B288" s="5" t="s">
        <v>6</v>
      </c>
      <c r="C288" s="5" t="s">
        <v>51</v>
      </c>
      <c r="D288" s="5" t="s">
        <v>54</v>
      </c>
      <c r="E288" s="5" t="s">
        <v>14</v>
      </c>
      <c r="F288" s="5">
        <v>2029</v>
      </c>
      <c r="G288" s="5">
        <v>0</v>
      </c>
    </row>
    <row r="289" spans="1:7" x14ac:dyDescent="0.25">
      <c r="A289" s="5" t="s">
        <v>3</v>
      </c>
      <c r="B289" s="5" t="s">
        <v>7</v>
      </c>
      <c r="C289" s="5" t="s">
        <v>51</v>
      </c>
      <c r="D289" s="5" t="s">
        <v>54</v>
      </c>
      <c r="E289" s="5" t="s">
        <v>14</v>
      </c>
      <c r="F289" s="5">
        <v>2029</v>
      </c>
      <c r="G289" s="5">
        <v>0</v>
      </c>
    </row>
    <row r="290" spans="1:7" x14ac:dyDescent="0.25">
      <c r="A290" s="5" t="s">
        <v>3</v>
      </c>
      <c r="B290" s="5" t="s">
        <v>8</v>
      </c>
      <c r="C290" s="5" t="s">
        <v>51</v>
      </c>
      <c r="D290" s="5" t="s">
        <v>54</v>
      </c>
      <c r="E290" s="5" t="s">
        <v>14</v>
      </c>
      <c r="F290" s="5">
        <v>2029</v>
      </c>
      <c r="G290" s="5">
        <v>0</v>
      </c>
    </row>
    <row r="291" spans="1:7" x14ac:dyDescent="0.25">
      <c r="A291" s="5" t="s">
        <v>3</v>
      </c>
      <c r="B291" s="5" t="s">
        <v>9</v>
      </c>
      <c r="C291" s="5" t="s">
        <v>51</v>
      </c>
      <c r="D291" s="5" t="s">
        <v>54</v>
      </c>
      <c r="E291" s="5" t="s">
        <v>14</v>
      </c>
      <c r="F291" s="5">
        <v>2029</v>
      </c>
      <c r="G291" s="5">
        <v>0</v>
      </c>
    </row>
    <row r="292" spans="1:7" x14ac:dyDescent="0.25">
      <c r="A292" s="5" t="s">
        <v>3</v>
      </c>
      <c r="B292" s="5" t="s">
        <v>4</v>
      </c>
      <c r="C292" s="5" t="s">
        <v>51</v>
      </c>
      <c r="D292" s="5" t="s">
        <v>54</v>
      </c>
      <c r="E292" s="5" t="s">
        <v>14</v>
      </c>
      <c r="F292" s="5">
        <v>2030</v>
      </c>
      <c r="G292" s="5">
        <v>0</v>
      </c>
    </row>
    <row r="293" spans="1:7" x14ac:dyDescent="0.25">
      <c r="A293" s="5" t="s">
        <v>3</v>
      </c>
      <c r="B293" s="5" t="s">
        <v>6</v>
      </c>
      <c r="C293" s="5" t="s">
        <v>51</v>
      </c>
      <c r="D293" s="5" t="s">
        <v>54</v>
      </c>
      <c r="E293" s="5" t="s">
        <v>14</v>
      </c>
      <c r="F293" s="5">
        <v>2030</v>
      </c>
      <c r="G293" s="5">
        <v>0</v>
      </c>
    </row>
    <row r="294" spans="1:7" x14ac:dyDescent="0.25">
      <c r="A294" s="5" t="s">
        <v>3</v>
      </c>
      <c r="B294" s="5" t="s">
        <v>7</v>
      </c>
      <c r="C294" s="5" t="s">
        <v>51</v>
      </c>
      <c r="D294" s="5" t="s">
        <v>54</v>
      </c>
      <c r="E294" s="5" t="s">
        <v>14</v>
      </c>
      <c r="F294" s="5">
        <v>2030</v>
      </c>
      <c r="G294" s="5">
        <v>0</v>
      </c>
    </row>
    <row r="295" spans="1:7" x14ac:dyDescent="0.25">
      <c r="A295" s="5" t="s">
        <v>3</v>
      </c>
      <c r="B295" s="5" t="s">
        <v>8</v>
      </c>
      <c r="C295" s="5" t="s">
        <v>51</v>
      </c>
      <c r="D295" s="5" t="s">
        <v>54</v>
      </c>
      <c r="E295" s="5" t="s">
        <v>14</v>
      </c>
      <c r="F295" s="5">
        <v>2030</v>
      </c>
      <c r="G295" s="5">
        <v>0</v>
      </c>
    </row>
    <row r="296" spans="1:7" x14ac:dyDescent="0.25">
      <c r="A296" s="5" t="s">
        <v>3</v>
      </c>
      <c r="B296" s="5" t="s">
        <v>9</v>
      </c>
      <c r="C296" s="5" t="s">
        <v>51</v>
      </c>
      <c r="D296" s="5" t="s">
        <v>54</v>
      </c>
      <c r="E296" s="5" t="s">
        <v>14</v>
      </c>
      <c r="F296" s="5">
        <v>2030</v>
      </c>
      <c r="G296" s="5">
        <v>0</v>
      </c>
    </row>
    <row r="297" spans="1:7" x14ac:dyDescent="0.25">
      <c r="A297" s="5" t="s">
        <v>3</v>
      </c>
      <c r="B297" s="5" t="s">
        <v>4</v>
      </c>
      <c r="C297" s="5" t="s">
        <v>51</v>
      </c>
      <c r="D297" s="5" t="s">
        <v>54</v>
      </c>
      <c r="E297" s="5" t="s">
        <v>14</v>
      </c>
      <c r="F297" s="5">
        <v>2031</v>
      </c>
      <c r="G297" s="5">
        <v>0</v>
      </c>
    </row>
    <row r="298" spans="1:7" x14ac:dyDescent="0.25">
      <c r="A298" s="5" t="s">
        <v>3</v>
      </c>
      <c r="B298" s="5" t="s">
        <v>6</v>
      </c>
      <c r="C298" s="5" t="s">
        <v>51</v>
      </c>
      <c r="D298" s="5" t="s">
        <v>54</v>
      </c>
      <c r="E298" s="5" t="s">
        <v>14</v>
      </c>
      <c r="F298" s="5">
        <v>2031</v>
      </c>
      <c r="G298" s="5">
        <v>0</v>
      </c>
    </row>
    <row r="299" spans="1:7" x14ac:dyDescent="0.25">
      <c r="A299" s="5" t="s">
        <v>3</v>
      </c>
      <c r="B299" s="5" t="s">
        <v>7</v>
      </c>
      <c r="C299" s="5" t="s">
        <v>51</v>
      </c>
      <c r="D299" s="5" t="s">
        <v>54</v>
      </c>
      <c r="E299" s="5" t="s">
        <v>14</v>
      </c>
      <c r="F299" s="5">
        <v>2031</v>
      </c>
      <c r="G299" s="5">
        <v>0</v>
      </c>
    </row>
    <row r="300" spans="1:7" x14ac:dyDescent="0.25">
      <c r="A300" s="5" t="s">
        <v>3</v>
      </c>
      <c r="B300" s="5" t="s">
        <v>8</v>
      </c>
      <c r="C300" s="5" t="s">
        <v>51</v>
      </c>
      <c r="D300" s="5" t="s">
        <v>54</v>
      </c>
      <c r="E300" s="5" t="s">
        <v>14</v>
      </c>
      <c r="F300" s="5">
        <v>2031</v>
      </c>
      <c r="G300" s="5">
        <v>0</v>
      </c>
    </row>
    <row r="301" spans="1:7" x14ac:dyDescent="0.25">
      <c r="A301" s="5" t="s">
        <v>3</v>
      </c>
      <c r="B301" s="5" t="s">
        <v>9</v>
      </c>
      <c r="C301" s="5" t="s">
        <v>51</v>
      </c>
      <c r="D301" s="5" t="s">
        <v>54</v>
      </c>
      <c r="E301" s="5" t="s">
        <v>14</v>
      </c>
      <c r="F301" s="5">
        <v>2031</v>
      </c>
      <c r="G301" s="5">
        <v>0</v>
      </c>
    </row>
    <row r="302" spans="1:7" x14ac:dyDescent="0.25">
      <c r="A302" s="5" t="s">
        <v>3</v>
      </c>
      <c r="B302" s="5" t="s">
        <v>4</v>
      </c>
      <c r="C302" s="5" t="s">
        <v>51</v>
      </c>
      <c r="D302" s="5" t="s">
        <v>54</v>
      </c>
      <c r="E302" s="5" t="s">
        <v>12</v>
      </c>
      <c r="F302" s="5">
        <v>2021</v>
      </c>
      <c r="G302" s="5">
        <v>0</v>
      </c>
    </row>
    <row r="303" spans="1:7" x14ac:dyDescent="0.25">
      <c r="A303" s="5" t="s">
        <v>3</v>
      </c>
      <c r="B303" s="5" t="s">
        <v>6</v>
      </c>
      <c r="C303" s="5" t="s">
        <v>51</v>
      </c>
      <c r="D303" s="5" t="s">
        <v>54</v>
      </c>
      <c r="E303" s="5" t="s">
        <v>12</v>
      </c>
      <c r="F303" s="5">
        <v>2021</v>
      </c>
      <c r="G303" s="5">
        <v>0</v>
      </c>
    </row>
    <row r="304" spans="1:7" x14ac:dyDescent="0.25">
      <c r="A304" s="5" t="s">
        <v>3</v>
      </c>
      <c r="B304" s="5" t="s">
        <v>7</v>
      </c>
      <c r="C304" s="5" t="s">
        <v>51</v>
      </c>
      <c r="D304" s="5" t="s">
        <v>54</v>
      </c>
      <c r="E304" s="5" t="s">
        <v>12</v>
      </c>
      <c r="F304" s="5">
        <v>2021</v>
      </c>
      <c r="G304" s="5">
        <v>0</v>
      </c>
    </row>
    <row r="305" spans="1:7" x14ac:dyDescent="0.25">
      <c r="A305" s="5" t="s">
        <v>3</v>
      </c>
      <c r="B305" s="5" t="s">
        <v>8</v>
      </c>
      <c r="C305" s="5" t="s">
        <v>51</v>
      </c>
      <c r="D305" s="5" t="s">
        <v>54</v>
      </c>
      <c r="E305" s="5" t="s">
        <v>12</v>
      </c>
      <c r="F305" s="5">
        <v>2021</v>
      </c>
      <c r="G305" s="5">
        <v>0</v>
      </c>
    </row>
    <row r="306" spans="1:7" x14ac:dyDescent="0.25">
      <c r="A306" s="5" t="s">
        <v>3</v>
      </c>
      <c r="B306" s="5" t="s">
        <v>9</v>
      </c>
      <c r="C306" s="5" t="s">
        <v>51</v>
      </c>
      <c r="D306" s="5" t="s">
        <v>54</v>
      </c>
      <c r="E306" s="5" t="s">
        <v>12</v>
      </c>
      <c r="F306" s="5">
        <v>2021</v>
      </c>
      <c r="G306" s="5">
        <v>0</v>
      </c>
    </row>
    <row r="307" spans="1:7" x14ac:dyDescent="0.25">
      <c r="A307" s="5" t="s">
        <v>3</v>
      </c>
      <c r="B307" s="5" t="s">
        <v>4</v>
      </c>
      <c r="C307" s="5" t="s">
        <v>51</v>
      </c>
      <c r="D307" s="5" t="s">
        <v>54</v>
      </c>
      <c r="E307" s="5" t="s">
        <v>15</v>
      </c>
      <c r="F307" s="5">
        <v>2021</v>
      </c>
      <c r="G307" s="5">
        <v>0</v>
      </c>
    </row>
    <row r="308" spans="1:7" x14ac:dyDescent="0.25">
      <c r="A308" s="5" t="s">
        <v>3</v>
      </c>
      <c r="B308" s="5" t="s">
        <v>6</v>
      </c>
      <c r="C308" s="5" t="s">
        <v>51</v>
      </c>
      <c r="D308" s="5" t="s">
        <v>54</v>
      </c>
      <c r="E308" s="5" t="s">
        <v>15</v>
      </c>
      <c r="F308" s="5">
        <v>2021</v>
      </c>
      <c r="G308" s="5">
        <v>0</v>
      </c>
    </row>
    <row r="309" spans="1:7" x14ac:dyDescent="0.25">
      <c r="A309" s="5" t="s">
        <v>3</v>
      </c>
      <c r="B309" s="5" t="s">
        <v>7</v>
      </c>
      <c r="C309" s="5" t="s">
        <v>51</v>
      </c>
      <c r="D309" s="5" t="s">
        <v>54</v>
      </c>
      <c r="E309" s="5" t="s">
        <v>15</v>
      </c>
      <c r="F309" s="5">
        <v>2021</v>
      </c>
      <c r="G309" s="5">
        <v>0</v>
      </c>
    </row>
    <row r="310" spans="1:7" x14ac:dyDescent="0.25">
      <c r="A310" s="5" t="s">
        <v>3</v>
      </c>
      <c r="B310" s="5" t="s">
        <v>8</v>
      </c>
      <c r="C310" s="5" t="s">
        <v>51</v>
      </c>
      <c r="D310" s="5" t="s">
        <v>54</v>
      </c>
      <c r="E310" s="5" t="s">
        <v>15</v>
      </c>
      <c r="F310" s="5">
        <v>2021</v>
      </c>
      <c r="G310" s="5">
        <v>0</v>
      </c>
    </row>
    <row r="311" spans="1:7" x14ac:dyDescent="0.25">
      <c r="A311" s="5" t="s">
        <v>3</v>
      </c>
      <c r="B311" s="5" t="s">
        <v>9</v>
      </c>
      <c r="C311" s="5" t="s">
        <v>51</v>
      </c>
      <c r="D311" s="5" t="s">
        <v>54</v>
      </c>
      <c r="E311" s="5" t="s">
        <v>15</v>
      </c>
      <c r="F311" s="5">
        <v>2021</v>
      </c>
      <c r="G311" s="5">
        <v>0</v>
      </c>
    </row>
    <row r="312" spans="1:7" x14ac:dyDescent="0.25">
      <c r="A312" s="5" t="s">
        <v>3</v>
      </c>
      <c r="B312" s="5" t="s">
        <v>4</v>
      </c>
      <c r="C312" s="5" t="s">
        <v>51</v>
      </c>
      <c r="D312" s="5" t="s">
        <v>54</v>
      </c>
      <c r="E312" s="5" t="s">
        <v>16</v>
      </c>
      <c r="F312" s="5">
        <v>2021</v>
      </c>
      <c r="G312" s="5">
        <v>0</v>
      </c>
    </row>
    <row r="313" spans="1:7" x14ac:dyDescent="0.25">
      <c r="A313" s="5" t="s">
        <v>3</v>
      </c>
      <c r="B313" s="5" t="s">
        <v>6</v>
      </c>
      <c r="C313" s="5" t="s">
        <v>51</v>
      </c>
      <c r="D313" s="5" t="s">
        <v>54</v>
      </c>
      <c r="E313" s="5" t="s">
        <v>16</v>
      </c>
      <c r="F313" s="5">
        <v>2021</v>
      </c>
      <c r="G313" s="5">
        <v>0</v>
      </c>
    </row>
    <row r="314" spans="1:7" x14ac:dyDescent="0.25">
      <c r="A314" s="5" t="s">
        <v>3</v>
      </c>
      <c r="B314" s="5" t="s">
        <v>7</v>
      </c>
      <c r="C314" s="5" t="s">
        <v>51</v>
      </c>
      <c r="D314" s="5" t="s">
        <v>54</v>
      </c>
      <c r="E314" s="5" t="s">
        <v>16</v>
      </c>
      <c r="F314" s="5">
        <v>2021</v>
      </c>
      <c r="G314" s="5">
        <v>0</v>
      </c>
    </row>
    <row r="315" spans="1:7" x14ac:dyDescent="0.25">
      <c r="A315" s="5" t="s">
        <v>3</v>
      </c>
      <c r="B315" s="5" t="s">
        <v>8</v>
      </c>
      <c r="C315" s="5" t="s">
        <v>51</v>
      </c>
      <c r="D315" s="5" t="s">
        <v>54</v>
      </c>
      <c r="E315" s="5" t="s">
        <v>16</v>
      </c>
      <c r="F315" s="5">
        <v>2021</v>
      </c>
      <c r="G315" s="5">
        <v>0</v>
      </c>
    </row>
    <row r="316" spans="1:7" x14ac:dyDescent="0.25">
      <c r="A316" s="5" t="s">
        <v>3</v>
      </c>
      <c r="B316" s="5" t="s">
        <v>9</v>
      </c>
      <c r="C316" s="5" t="s">
        <v>51</v>
      </c>
      <c r="D316" s="5" t="s">
        <v>54</v>
      </c>
      <c r="E316" s="5" t="s">
        <v>16</v>
      </c>
      <c r="F316" s="5">
        <v>2021</v>
      </c>
      <c r="G316" s="5">
        <v>0</v>
      </c>
    </row>
    <row r="317" spans="1:7" x14ac:dyDescent="0.25">
      <c r="A317" s="5" t="s">
        <v>3</v>
      </c>
      <c r="B317" s="5" t="s">
        <v>4</v>
      </c>
      <c r="C317" s="5" t="s">
        <v>51</v>
      </c>
      <c r="D317" s="5" t="s">
        <v>54</v>
      </c>
      <c r="E317" s="5" t="s">
        <v>17</v>
      </c>
      <c r="F317" s="5">
        <v>2021</v>
      </c>
      <c r="G317" s="5">
        <v>0</v>
      </c>
    </row>
    <row r="318" spans="1:7" x14ac:dyDescent="0.25">
      <c r="A318" s="5" t="s">
        <v>3</v>
      </c>
      <c r="B318" s="5" t="s">
        <v>6</v>
      </c>
      <c r="C318" s="5" t="s">
        <v>51</v>
      </c>
      <c r="D318" s="5" t="s">
        <v>54</v>
      </c>
      <c r="E318" s="5" t="s">
        <v>17</v>
      </c>
      <c r="F318" s="5">
        <v>2021</v>
      </c>
      <c r="G318" s="5">
        <v>0</v>
      </c>
    </row>
    <row r="319" spans="1:7" x14ac:dyDescent="0.25">
      <c r="A319" s="5" t="s">
        <v>3</v>
      </c>
      <c r="B319" s="5" t="s">
        <v>7</v>
      </c>
      <c r="C319" s="5" t="s">
        <v>51</v>
      </c>
      <c r="D319" s="5" t="s">
        <v>54</v>
      </c>
      <c r="E319" s="5" t="s">
        <v>17</v>
      </c>
      <c r="F319" s="5">
        <v>2021</v>
      </c>
      <c r="G319" s="5">
        <v>0</v>
      </c>
    </row>
    <row r="320" spans="1:7" x14ac:dyDescent="0.25">
      <c r="A320" s="5" t="s">
        <v>3</v>
      </c>
      <c r="B320" s="5" t="s">
        <v>8</v>
      </c>
      <c r="C320" s="5" t="s">
        <v>51</v>
      </c>
      <c r="D320" s="5" t="s">
        <v>54</v>
      </c>
      <c r="E320" s="5" t="s">
        <v>17</v>
      </c>
      <c r="F320" s="5">
        <v>2021</v>
      </c>
      <c r="G320" s="5">
        <v>0</v>
      </c>
    </row>
    <row r="321" spans="1:7" x14ac:dyDescent="0.25">
      <c r="A321" s="5" t="s">
        <v>3</v>
      </c>
      <c r="B321" s="5" t="s">
        <v>9</v>
      </c>
      <c r="C321" s="5" t="s">
        <v>51</v>
      </c>
      <c r="D321" s="5" t="s">
        <v>54</v>
      </c>
      <c r="E321" s="5" t="s">
        <v>17</v>
      </c>
      <c r="F321" s="5">
        <v>2021</v>
      </c>
      <c r="G321" s="5">
        <v>0</v>
      </c>
    </row>
    <row r="322" spans="1:7" x14ac:dyDescent="0.25">
      <c r="A322" s="5" t="s">
        <v>3</v>
      </c>
      <c r="B322" s="5" t="s">
        <v>4</v>
      </c>
      <c r="C322" s="5" t="s">
        <v>51</v>
      </c>
      <c r="D322" s="5" t="s">
        <v>54</v>
      </c>
      <c r="E322" s="5" t="s">
        <v>18</v>
      </c>
      <c r="F322" s="5">
        <v>2021</v>
      </c>
      <c r="G322" s="5">
        <v>0</v>
      </c>
    </row>
    <row r="323" spans="1:7" x14ac:dyDescent="0.25">
      <c r="A323" s="5" t="s">
        <v>3</v>
      </c>
      <c r="B323" s="5" t="s">
        <v>6</v>
      </c>
      <c r="C323" s="5" t="s">
        <v>51</v>
      </c>
      <c r="D323" s="5" t="s">
        <v>54</v>
      </c>
      <c r="E323" s="5" t="s">
        <v>18</v>
      </c>
      <c r="F323" s="5">
        <v>2021</v>
      </c>
      <c r="G323" s="5">
        <v>0</v>
      </c>
    </row>
    <row r="324" spans="1:7" x14ac:dyDescent="0.25">
      <c r="A324" s="5" t="s">
        <v>3</v>
      </c>
      <c r="B324" s="5" t="s">
        <v>7</v>
      </c>
      <c r="C324" s="5" t="s">
        <v>51</v>
      </c>
      <c r="D324" s="5" t="s">
        <v>54</v>
      </c>
      <c r="E324" s="5" t="s">
        <v>18</v>
      </c>
      <c r="F324" s="5">
        <v>2021</v>
      </c>
      <c r="G324" s="5">
        <v>0</v>
      </c>
    </row>
    <row r="325" spans="1:7" x14ac:dyDescent="0.25">
      <c r="A325" s="5" t="s">
        <v>3</v>
      </c>
      <c r="B325" s="5" t="s">
        <v>8</v>
      </c>
      <c r="C325" s="5" t="s">
        <v>51</v>
      </c>
      <c r="D325" s="5" t="s">
        <v>54</v>
      </c>
      <c r="E325" s="5" t="s">
        <v>18</v>
      </c>
      <c r="F325" s="5">
        <v>2021</v>
      </c>
      <c r="G325" s="5">
        <v>0</v>
      </c>
    </row>
    <row r="326" spans="1:7" x14ac:dyDescent="0.25">
      <c r="A326" s="5" t="s">
        <v>3</v>
      </c>
      <c r="B326" s="5" t="s">
        <v>9</v>
      </c>
      <c r="C326" s="5" t="s">
        <v>51</v>
      </c>
      <c r="D326" s="5" t="s">
        <v>54</v>
      </c>
      <c r="E326" s="5" t="s">
        <v>18</v>
      </c>
      <c r="F326" s="5">
        <v>2021</v>
      </c>
      <c r="G326" s="5">
        <v>0</v>
      </c>
    </row>
    <row r="327" spans="1:7" x14ac:dyDescent="0.25">
      <c r="A327" s="5" t="s">
        <v>3</v>
      </c>
      <c r="B327" s="5" t="s">
        <v>4</v>
      </c>
      <c r="C327" s="5" t="s">
        <v>51</v>
      </c>
      <c r="D327" s="5" t="s">
        <v>54</v>
      </c>
      <c r="E327" s="5" t="s">
        <v>12</v>
      </c>
      <c r="F327" s="5">
        <v>2022</v>
      </c>
      <c r="G327" s="5">
        <v>0</v>
      </c>
    </row>
    <row r="328" spans="1:7" x14ac:dyDescent="0.25">
      <c r="A328" s="5" t="s">
        <v>3</v>
      </c>
      <c r="B328" s="5" t="s">
        <v>6</v>
      </c>
      <c r="C328" s="5" t="s">
        <v>51</v>
      </c>
      <c r="D328" s="5" t="s">
        <v>54</v>
      </c>
      <c r="E328" s="5" t="s">
        <v>12</v>
      </c>
      <c r="F328" s="5">
        <v>2022</v>
      </c>
      <c r="G328" s="5">
        <v>0</v>
      </c>
    </row>
    <row r="329" spans="1:7" x14ac:dyDescent="0.25">
      <c r="A329" s="5" t="s">
        <v>3</v>
      </c>
      <c r="B329" s="5" t="s">
        <v>7</v>
      </c>
      <c r="C329" s="5" t="s">
        <v>51</v>
      </c>
      <c r="D329" s="5" t="s">
        <v>54</v>
      </c>
      <c r="E329" s="5" t="s">
        <v>12</v>
      </c>
      <c r="F329" s="5">
        <v>2022</v>
      </c>
      <c r="G329" s="5">
        <v>0</v>
      </c>
    </row>
    <row r="330" spans="1:7" x14ac:dyDescent="0.25">
      <c r="A330" s="5" t="s">
        <v>3</v>
      </c>
      <c r="B330" s="5" t="s">
        <v>8</v>
      </c>
      <c r="C330" s="5" t="s">
        <v>51</v>
      </c>
      <c r="D330" s="5" t="s">
        <v>54</v>
      </c>
      <c r="E330" s="5" t="s">
        <v>12</v>
      </c>
      <c r="F330" s="5">
        <v>2022</v>
      </c>
      <c r="G330" s="5">
        <v>0</v>
      </c>
    </row>
    <row r="331" spans="1:7" x14ac:dyDescent="0.25">
      <c r="A331" s="5" t="s">
        <v>3</v>
      </c>
      <c r="B331" s="5" t="s">
        <v>9</v>
      </c>
      <c r="C331" s="5" t="s">
        <v>51</v>
      </c>
      <c r="D331" s="5" t="s">
        <v>54</v>
      </c>
      <c r="E331" s="5" t="s">
        <v>12</v>
      </c>
      <c r="F331" s="5">
        <v>2022</v>
      </c>
      <c r="G331" s="5">
        <v>0</v>
      </c>
    </row>
    <row r="332" spans="1:7" x14ac:dyDescent="0.25">
      <c r="A332" s="5" t="s">
        <v>3</v>
      </c>
      <c r="B332" s="5" t="s">
        <v>4</v>
      </c>
      <c r="C332" s="5" t="s">
        <v>51</v>
      </c>
      <c r="D332" s="5" t="s">
        <v>54</v>
      </c>
      <c r="E332" s="5" t="s">
        <v>15</v>
      </c>
      <c r="F332" s="5">
        <v>2022</v>
      </c>
      <c r="G332" s="5">
        <v>0</v>
      </c>
    </row>
    <row r="333" spans="1:7" x14ac:dyDescent="0.25">
      <c r="A333" s="5" t="s">
        <v>3</v>
      </c>
      <c r="B333" s="5" t="s">
        <v>6</v>
      </c>
      <c r="C333" s="5" t="s">
        <v>51</v>
      </c>
      <c r="D333" s="5" t="s">
        <v>54</v>
      </c>
      <c r="E333" s="5" t="s">
        <v>15</v>
      </c>
      <c r="F333" s="5">
        <v>2022</v>
      </c>
      <c r="G333" s="5">
        <v>0</v>
      </c>
    </row>
    <row r="334" spans="1:7" x14ac:dyDescent="0.25">
      <c r="A334" s="5" t="s">
        <v>3</v>
      </c>
      <c r="B334" s="5" t="s">
        <v>7</v>
      </c>
      <c r="C334" s="5" t="s">
        <v>51</v>
      </c>
      <c r="D334" s="5" t="s">
        <v>54</v>
      </c>
      <c r="E334" s="5" t="s">
        <v>15</v>
      </c>
      <c r="F334" s="5">
        <v>2022</v>
      </c>
      <c r="G334" s="5">
        <v>0</v>
      </c>
    </row>
    <row r="335" spans="1:7" x14ac:dyDescent="0.25">
      <c r="A335" s="5" t="s">
        <v>3</v>
      </c>
      <c r="B335" s="5" t="s">
        <v>8</v>
      </c>
      <c r="C335" s="5" t="s">
        <v>51</v>
      </c>
      <c r="D335" s="5" t="s">
        <v>54</v>
      </c>
      <c r="E335" s="5" t="s">
        <v>15</v>
      </c>
      <c r="F335" s="5">
        <v>2022</v>
      </c>
      <c r="G335" s="5">
        <v>0</v>
      </c>
    </row>
    <row r="336" spans="1:7" x14ac:dyDescent="0.25">
      <c r="A336" s="5" t="s">
        <v>3</v>
      </c>
      <c r="B336" s="5" t="s">
        <v>9</v>
      </c>
      <c r="C336" s="5" t="s">
        <v>51</v>
      </c>
      <c r="D336" s="5" t="s">
        <v>54</v>
      </c>
      <c r="E336" s="5" t="s">
        <v>15</v>
      </c>
      <c r="F336" s="5">
        <v>2022</v>
      </c>
      <c r="G336" s="5">
        <v>0</v>
      </c>
    </row>
    <row r="337" spans="1:7" x14ac:dyDescent="0.25">
      <c r="A337" s="5" t="s">
        <v>3</v>
      </c>
      <c r="B337" s="5" t="s">
        <v>4</v>
      </c>
      <c r="C337" s="5" t="s">
        <v>51</v>
      </c>
      <c r="D337" s="5" t="s">
        <v>54</v>
      </c>
      <c r="E337" s="5" t="s">
        <v>16</v>
      </c>
      <c r="F337" s="5">
        <v>2022</v>
      </c>
      <c r="G337" s="5">
        <v>0</v>
      </c>
    </row>
    <row r="338" spans="1:7" x14ac:dyDescent="0.25">
      <c r="A338" s="5" t="s">
        <v>3</v>
      </c>
      <c r="B338" s="5" t="s">
        <v>6</v>
      </c>
      <c r="C338" s="5" t="s">
        <v>51</v>
      </c>
      <c r="D338" s="5" t="s">
        <v>54</v>
      </c>
      <c r="E338" s="5" t="s">
        <v>16</v>
      </c>
      <c r="F338" s="5">
        <v>2022</v>
      </c>
      <c r="G338" s="5">
        <v>0</v>
      </c>
    </row>
    <row r="339" spans="1:7" x14ac:dyDescent="0.25">
      <c r="A339" s="5" t="s">
        <v>3</v>
      </c>
      <c r="B339" s="5" t="s">
        <v>7</v>
      </c>
      <c r="C339" s="5" t="s">
        <v>51</v>
      </c>
      <c r="D339" s="5" t="s">
        <v>54</v>
      </c>
      <c r="E339" s="5" t="s">
        <v>16</v>
      </c>
      <c r="F339" s="5">
        <v>2022</v>
      </c>
      <c r="G339" s="5">
        <v>0</v>
      </c>
    </row>
    <row r="340" spans="1:7" x14ac:dyDescent="0.25">
      <c r="A340" s="5" t="s">
        <v>3</v>
      </c>
      <c r="B340" s="5" t="s">
        <v>8</v>
      </c>
      <c r="C340" s="5" t="s">
        <v>51</v>
      </c>
      <c r="D340" s="5" t="s">
        <v>54</v>
      </c>
      <c r="E340" s="5" t="s">
        <v>16</v>
      </c>
      <c r="F340" s="5">
        <v>2022</v>
      </c>
      <c r="G340" s="5">
        <v>0</v>
      </c>
    </row>
    <row r="341" spans="1:7" x14ac:dyDescent="0.25">
      <c r="A341" s="5" t="s">
        <v>3</v>
      </c>
      <c r="B341" s="5" t="s">
        <v>9</v>
      </c>
      <c r="C341" s="5" t="s">
        <v>51</v>
      </c>
      <c r="D341" s="5" t="s">
        <v>54</v>
      </c>
      <c r="E341" s="5" t="s">
        <v>16</v>
      </c>
      <c r="F341" s="5">
        <v>2022</v>
      </c>
      <c r="G341" s="5">
        <v>0</v>
      </c>
    </row>
    <row r="342" spans="1:7" x14ac:dyDescent="0.25">
      <c r="A342" s="5" t="s">
        <v>3</v>
      </c>
      <c r="B342" s="5" t="s">
        <v>4</v>
      </c>
      <c r="C342" s="5" t="s">
        <v>51</v>
      </c>
      <c r="D342" s="5" t="s">
        <v>54</v>
      </c>
      <c r="E342" s="5" t="s">
        <v>17</v>
      </c>
      <c r="F342" s="5">
        <v>2022</v>
      </c>
      <c r="G342" s="5">
        <v>0</v>
      </c>
    </row>
    <row r="343" spans="1:7" x14ac:dyDescent="0.25">
      <c r="A343" s="5" t="s">
        <v>3</v>
      </c>
      <c r="B343" s="5" t="s">
        <v>6</v>
      </c>
      <c r="C343" s="5" t="s">
        <v>51</v>
      </c>
      <c r="D343" s="5" t="s">
        <v>54</v>
      </c>
      <c r="E343" s="5" t="s">
        <v>17</v>
      </c>
      <c r="F343" s="5">
        <v>2022</v>
      </c>
      <c r="G343" s="5">
        <v>0</v>
      </c>
    </row>
    <row r="344" spans="1:7" x14ac:dyDescent="0.25">
      <c r="A344" s="5" t="s">
        <v>3</v>
      </c>
      <c r="B344" s="5" t="s">
        <v>7</v>
      </c>
      <c r="C344" s="5" t="s">
        <v>51</v>
      </c>
      <c r="D344" s="5" t="s">
        <v>54</v>
      </c>
      <c r="E344" s="5" t="s">
        <v>17</v>
      </c>
      <c r="F344" s="5">
        <v>2022</v>
      </c>
      <c r="G344" s="5">
        <v>0</v>
      </c>
    </row>
    <row r="345" spans="1:7" x14ac:dyDescent="0.25">
      <c r="A345" s="5" t="s">
        <v>3</v>
      </c>
      <c r="B345" s="5" t="s">
        <v>8</v>
      </c>
      <c r="C345" s="5" t="s">
        <v>51</v>
      </c>
      <c r="D345" s="5" t="s">
        <v>54</v>
      </c>
      <c r="E345" s="5" t="s">
        <v>17</v>
      </c>
      <c r="F345" s="5">
        <v>2022</v>
      </c>
      <c r="G345" s="5">
        <v>0</v>
      </c>
    </row>
    <row r="346" spans="1:7" x14ac:dyDescent="0.25">
      <c r="A346" s="5" t="s">
        <v>3</v>
      </c>
      <c r="B346" s="5" t="s">
        <v>9</v>
      </c>
      <c r="C346" s="5" t="s">
        <v>51</v>
      </c>
      <c r="D346" s="5" t="s">
        <v>54</v>
      </c>
      <c r="E346" s="5" t="s">
        <v>17</v>
      </c>
      <c r="F346" s="5">
        <v>2022</v>
      </c>
      <c r="G346" s="5">
        <v>0</v>
      </c>
    </row>
    <row r="347" spans="1:7" x14ac:dyDescent="0.25">
      <c r="A347" s="5" t="s">
        <v>3</v>
      </c>
      <c r="B347" s="5" t="s">
        <v>4</v>
      </c>
      <c r="C347" s="5" t="s">
        <v>51</v>
      </c>
      <c r="D347" s="5" t="s">
        <v>54</v>
      </c>
      <c r="E347" s="5" t="s">
        <v>18</v>
      </c>
      <c r="F347" s="5">
        <v>2022</v>
      </c>
      <c r="G347" s="5">
        <v>0</v>
      </c>
    </row>
    <row r="348" spans="1:7" x14ac:dyDescent="0.25">
      <c r="A348" s="5" t="s">
        <v>3</v>
      </c>
      <c r="B348" s="5" t="s">
        <v>6</v>
      </c>
      <c r="C348" s="5" t="s">
        <v>51</v>
      </c>
      <c r="D348" s="5" t="s">
        <v>54</v>
      </c>
      <c r="E348" s="5" t="s">
        <v>18</v>
      </c>
      <c r="F348" s="5">
        <v>2022</v>
      </c>
      <c r="G348" s="5">
        <v>0</v>
      </c>
    </row>
    <row r="349" spans="1:7" x14ac:dyDescent="0.25">
      <c r="A349" s="5" t="s">
        <v>3</v>
      </c>
      <c r="B349" s="5" t="s">
        <v>7</v>
      </c>
      <c r="C349" s="5" t="s">
        <v>51</v>
      </c>
      <c r="D349" s="5" t="s">
        <v>54</v>
      </c>
      <c r="E349" s="5" t="s">
        <v>18</v>
      </c>
      <c r="F349" s="5">
        <v>2022</v>
      </c>
      <c r="G349" s="5">
        <v>0</v>
      </c>
    </row>
    <row r="350" spans="1:7" x14ac:dyDescent="0.25">
      <c r="A350" s="5" t="s">
        <v>3</v>
      </c>
      <c r="B350" s="5" t="s">
        <v>8</v>
      </c>
      <c r="C350" s="5" t="s">
        <v>51</v>
      </c>
      <c r="D350" s="5" t="s">
        <v>54</v>
      </c>
      <c r="E350" s="5" t="s">
        <v>18</v>
      </c>
      <c r="F350" s="5">
        <v>2022</v>
      </c>
      <c r="G350" s="5">
        <v>0</v>
      </c>
    </row>
    <row r="351" spans="1:7" x14ac:dyDescent="0.25">
      <c r="A351" s="5" t="s">
        <v>3</v>
      </c>
      <c r="B351" s="5" t="s">
        <v>9</v>
      </c>
      <c r="C351" s="5" t="s">
        <v>51</v>
      </c>
      <c r="D351" s="5" t="s">
        <v>54</v>
      </c>
      <c r="E351" s="5" t="s">
        <v>18</v>
      </c>
      <c r="F351" s="5">
        <v>2022</v>
      </c>
      <c r="G351" s="5">
        <v>0</v>
      </c>
    </row>
    <row r="352" spans="1:7" x14ac:dyDescent="0.25">
      <c r="A352" s="5" t="s">
        <v>3</v>
      </c>
      <c r="B352" s="5" t="s">
        <v>4</v>
      </c>
      <c r="C352" s="5" t="s">
        <v>51</v>
      </c>
      <c r="D352" s="5" t="s">
        <v>54</v>
      </c>
      <c r="E352" s="5" t="s">
        <v>12</v>
      </c>
      <c r="F352" s="5">
        <v>2023</v>
      </c>
      <c r="G352" s="5">
        <v>0</v>
      </c>
    </row>
    <row r="353" spans="1:7" x14ac:dyDescent="0.25">
      <c r="A353" s="5" t="s">
        <v>3</v>
      </c>
      <c r="B353" s="5" t="s">
        <v>6</v>
      </c>
      <c r="C353" s="5" t="s">
        <v>51</v>
      </c>
      <c r="D353" s="5" t="s">
        <v>54</v>
      </c>
      <c r="E353" s="5" t="s">
        <v>12</v>
      </c>
      <c r="F353" s="5">
        <v>2023</v>
      </c>
      <c r="G353" s="5">
        <v>0</v>
      </c>
    </row>
    <row r="354" spans="1:7" x14ac:dyDescent="0.25">
      <c r="A354" s="5" t="s">
        <v>3</v>
      </c>
      <c r="B354" s="5" t="s">
        <v>7</v>
      </c>
      <c r="C354" s="5" t="s">
        <v>51</v>
      </c>
      <c r="D354" s="5" t="s">
        <v>54</v>
      </c>
      <c r="E354" s="5" t="s">
        <v>12</v>
      </c>
      <c r="F354" s="5">
        <v>2023</v>
      </c>
      <c r="G354" s="5">
        <v>0</v>
      </c>
    </row>
    <row r="355" spans="1:7" x14ac:dyDescent="0.25">
      <c r="A355" s="5" t="s">
        <v>3</v>
      </c>
      <c r="B355" s="5" t="s">
        <v>8</v>
      </c>
      <c r="C355" s="5" t="s">
        <v>51</v>
      </c>
      <c r="D355" s="5" t="s">
        <v>54</v>
      </c>
      <c r="E355" s="5" t="s">
        <v>12</v>
      </c>
      <c r="F355" s="5">
        <v>2023</v>
      </c>
      <c r="G355" s="5">
        <v>0</v>
      </c>
    </row>
    <row r="356" spans="1:7" x14ac:dyDescent="0.25">
      <c r="A356" s="5" t="s">
        <v>3</v>
      </c>
      <c r="B356" s="5" t="s">
        <v>9</v>
      </c>
      <c r="C356" s="5" t="s">
        <v>51</v>
      </c>
      <c r="D356" s="5" t="s">
        <v>54</v>
      </c>
      <c r="E356" s="5" t="s">
        <v>12</v>
      </c>
      <c r="F356" s="5">
        <v>2023</v>
      </c>
      <c r="G356" s="5">
        <v>0</v>
      </c>
    </row>
    <row r="357" spans="1:7" x14ac:dyDescent="0.25">
      <c r="A357" s="5" t="s">
        <v>3</v>
      </c>
      <c r="B357" s="5" t="s">
        <v>4</v>
      </c>
      <c r="C357" s="5" t="s">
        <v>51</v>
      </c>
      <c r="D357" s="5" t="s">
        <v>54</v>
      </c>
      <c r="E357" s="5" t="s">
        <v>15</v>
      </c>
      <c r="F357" s="5">
        <v>2023</v>
      </c>
      <c r="G357" s="5">
        <v>0</v>
      </c>
    </row>
    <row r="358" spans="1:7" x14ac:dyDescent="0.25">
      <c r="A358" s="5" t="s">
        <v>3</v>
      </c>
      <c r="B358" s="5" t="s">
        <v>6</v>
      </c>
      <c r="C358" s="5" t="s">
        <v>51</v>
      </c>
      <c r="D358" s="5" t="s">
        <v>54</v>
      </c>
      <c r="E358" s="5" t="s">
        <v>15</v>
      </c>
      <c r="F358" s="5">
        <v>2023</v>
      </c>
      <c r="G358" s="5">
        <v>0</v>
      </c>
    </row>
    <row r="359" spans="1:7" x14ac:dyDescent="0.25">
      <c r="A359" s="5" t="s">
        <v>3</v>
      </c>
      <c r="B359" s="5" t="s">
        <v>7</v>
      </c>
      <c r="C359" s="5" t="s">
        <v>51</v>
      </c>
      <c r="D359" s="5" t="s">
        <v>54</v>
      </c>
      <c r="E359" s="5" t="s">
        <v>15</v>
      </c>
      <c r="F359" s="5">
        <v>2023</v>
      </c>
      <c r="G359" s="5">
        <v>0</v>
      </c>
    </row>
    <row r="360" spans="1:7" x14ac:dyDescent="0.25">
      <c r="A360" s="5" t="s">
        <v>3</v>
      </c>
      <c r="B360" s="5" t="s">
        <v>8</v>
      </c>
      <c r="C360" s="5" t="s">
        <v>51</v>
      </c>
      <c r="D360" s="5" t="s">
        <v>54</v>
      </c>
      <c r="E360" s="5" t="s">
        <v>15</v>
      </c>
      <c r="F360" s="5">
        <v>2023</v>
      </c>
      <c r="G360" s="5">
        <v>0</v>
      </c>
    </row>
    <row r="361" spans="1:7" x14ac:dyDescent="0.25">
      <c r="A361" s="5" t="s">
        <v>3</v>
      </c>
      <c r="B361" s="5" t="s">
        <v>9</v>
      </c>
      <c r="C361" s="5" t="s">
        <v>51</v>
      </c>
      <c r="D361" s="5" t="s">
        <v>54</v>
      </c>
      <c r="E361" s="5" t="s">
        <v>15</v>
      </c>
      <c r="F361" s="5">
        <v>2023</v>
      </c>
      <c r="G361" s="5">
        <v>0</v>
      </c>
    </row>
    <row r="362" spans="1:7" x14ac:dyDescent="0.25">
      <c r="A362" s="5" t="s">
        <v>3</v>
      </c>
      <c r="B362" s="5" t="s">
        <v>4</v>
      </c>
      <c r="C362" s="5" t="s">
        <v>51</v>
      </c>
      <c r="D362" s="5" t="s">
        <v>54</v>
      </c>
      <c r="E362" s="5" t="s">
        <v>16</v>
      </c>
      <c r="F362" s="5">
        <v>2023</v>
      </c>
      <c r="G362" s="5">
        <v>0</v>
      </c>
    </row>
    <row r="363" spans="1:7" x14ac:dyDescent="0.25">
      <c r="A363" s="5" t="s">
        <v>3</v>
      </c>
      <c r="B363" s="5" t="s">
        <v>6</v>
      </c>
      <c r="C363" s="5" t="s">
        <v>51</v>
      </c>
      <c r="D363" s="5" t="s">
        <v>54</v>
      </c>
      <c r="E363" s="5" t="s">
        <v>16</v>
      </c>
      <c r="F363" s="5">
        <v>2023</v>
      </c>
      <c r="G363" s="5">
        <v>0</v>
      </c>
    </row>
    <row r="364" spans="1:7" x14ac:dyDescent="0.25">
      <c r="A364" s="5" t="s">
        <v>3</v>
      </c>
      <c r="B364" s="5" t="s">
        <v>7</v>
      </c>
      <c r="C364" s="5" t="s">
        <v>51</v>
      </c>
      <c r="D364" s="5" t="s">
        <v>54</v>
      </c>
      <c r="E364" s="5" t="s">
        <v>16</v>
      </c>
      <c r="F364" s="5">
        <v>2023</v>
      </c>
      <c r="G364" s="5">
        <v>0</v>
      </c>
    </row>
    <row r="365" spans="1:7" x14ac:dyDescent="0.25">
      <c r="A365" s="5" t="s">
        <v>3</v>
      </c>
      <c r="B365" s="5" t="s">
        <v>8</v>
      </c>
      <c r="C365" s="5" t="s">
        <v>51</v>
      </c>
      <c r="D365" s="5" t="s">
        <v>54</v>
      </c>
      <c r="E365" s="5" t="s">
        <v>16</v>
      </c>
      <c r="F365" s="5">
        <v>2023</v>
      </c>
      <c r="G365" s="5">
        <v>0</v>
      </c>
    </row>
    <row r="366" spans="1:7" x14ac:dyDescent="0.25">
      <c r="A366" s="5" t="s">
        <v>3</v>
      </c>
      <c r="B366" s="5" t="s">
        <v>9</v>
      </c>
      <c r="C366" s="5" t="s">
        <v>51</v>
      </c>
      <c r="D366" s="5" t="s">
        <v>54</v>
      </c>
      <c r="E366" s="5" t="s">
        <v>16</v>
      </c>
      <c r="F366" s="5">
        <v>2023</v>
      </c>
      <c r="G366" s="5">
        <v>0</v>
      </c>
    </row>
    <row r="367" spans="1:7" x14ac:dyDescent="0.25">
      <c r="A367" s="5" t="s">
        <v>3</v>
      </c>
      <c r="B367" s="5" t="s">
        <v>4</v>
      </c>
      <c r="C367" s="5" t="s">
        <v>51</v>
      </c>
      <c r="D367" s="5" t="s">
        <v>54</v>
      </c>
      <c r="E367" s="5" t="s">
        <v>17</v>
      </c>
      <c r="F367" s="5">
        <v>2023</v>
      </c>
      <c r="G367" s="5">
        <v>0</v>
      </c>
    </row>
    <row r="368" spans="1:7" x14ac:dyDescent="0.25">
      <c r="A368" s="5" t="s">
        <v>3</v>
      </c>
      <c r="B368" s="5" t="s">
        <v>6</v>
      </c>
      <c r="C368" s="5" t="s">
        <v>51</v>
      </c>
      <c r="D368" s="5" t="s">
        <v>54</v>
      </c>
      <c r="E368" s="5" t="s">
        <v>17</v>
      </c>
      <c r="F368" s="5">
        <v>2023</v>
      </c>
      <c r="G368" s="5">
        <v>0</v>
      </c>
    </row>
    <row r="369" spans="1:7" x14ac:dyDescent="0.25">
      <c r="A369" s="5" t="s">
        <v>3</v>
      </c>
      <c r="B369" s="5" t="s">
        <v>7</v>
      </c>
      <c r="C369" s="5" t="s">
        <v>51</v>
      </c>
      <c r="D369" s="5" t="s">
        <v>54</v>
      </c>
      <c r="E369" s="5" t="s">
        <v>17</v>
      </c>
      <c r="F369" s="5">
        <v>2023</v>
      </c>
      <c r="G369" s="5">
        <v>0</v>
      </c>
    </row>
    <row r="370" spans="1:7" x14ac:dyDescent="0.25">
      <c r="A370" s="5" t="s">
        <v>3</v>
      </c>
      <c r="B370" s="5" t="s">
        <v>8</v>
      </c>
      <c r="C370" s="5" t="s">
        <v>51</v>
      </c>
      <c r="D370" s="5" t="s">
        <v>54</v>
      </c>
      <c r="E370" s="5" t="s">
        <v>17</v>
      </c>
      <c r="F370" s="5">
        <v>2023</v>
      </c>
      <c r="G370" s="5">
        <v>0</v>
      </c>
    </row>
    <row r="371" spans="1:7" x14ac:dyDescent="0.25">
      <c r="A371" s="5" t="s">
        <v>3</v>
      </c>
      <c r="B371" s="5" t="s">
        <v>9</v>
      </c>
      <c r="C371" s="5" t="s">
        <v>51</v>
      </c>
      <c r="D371" s="5" t="s">
        <v>54</v>
      </c>
      <c r="E371" s="5" t="s">
        <v>17</v>
      </c>
      <c r="F371" s="5">
        <v>2023</v>
      </c>
      <c r="G371" s="5">
        <v>0</v>
      </c>
    </row>
    <row r="372" spans="1:7" x14ac:dyDescent="0.25">
      <c r="A372" s="5" t="s">
        <v>3</v>
      </c>
      <c r="B372" s="5" t="s">
        <v>4</v>
      </c>
      <c r="C372" s="5" t="s">
        <v>51</v>
      </c>
      <c r="D372" s="5" t="s">
        <v>54</v>
      </c>
      <c r="E372" s="5" t="s">
        <v>18</v>
      </c>
      <c r="F372" s="5">
        <v>2023</v>
      </c>
      <c r="G372" s="5">
        <v>0</v>
      </c>
    </row>
    <row r="373" spans="1:7" x14ac:dyDescent="0.25">
      <c r="A373" s="5" t="s">
        <v>3</v>
      </c>
      <c r="B373" s="5" t="s">
        <v>6</v>
      </c>
      <c r="C373" s="5" t="s">
        <v>51</v>
      </c>
      <c r="D373" s="5" t="s">
        <v>54</v>
      </c>
      <c r="E373" s="5" t="s">
        <v>18</v>
      </c>
      <c r="F373" s="5">
        <v>2023</v>
      </c>
      <c r="G373" s="5">
        <v>0</v>
      </c>
    </row>
    <row r="374" spans="1:7" x14ac:dyDescent="0.25">
      <c r="A374" s="5" t="s">
        <v>3</v>
      </c>
      <c r="B374" s="5" t="s">
        <v>7</v>
      </c>
      <c r="C374" s="5" t="s">
        <v>51</v>
      </c>
      <c r="D374" s="5" t="s">
        <v>54</v>
      </c>
      <c r="E374" s="5" t="s">
        <v>18</v>
      </c>
      <c r="F374" s="5">
        <v>2023</v>
      </c>
      <c r="G374" s="5">
        <v>0</v>
      </c>
    </row>
    <row r="375" spans="1:7" x14ac:dyDescent="0.25">
      <c r="A375" s="5" t="s">
        <v>3</v>
      </c>
      <c r="B375" s="5" t="s">
        <v>8</v>
      </c>
      <c r="C375" s="5" t="s">
        <v>51</v>
      </c>
      <c r="D375" s="5" t="s">
        <v>54</v>
      </c>
      <c r="E375" s="5" t="s">
        <v>18</v>
      </c>
      <c r="F375" s="5">
        <v>2023</v>
      </c>
      <c r="G375" s="5">
        <v>0</v>
      </c>
    </row>
    <row r="376" spans="1:7" x14ac:dyDescent="0.25">
      <c r="A376" s="5" t="s">
        <v>3</v>
      </c>
      <c r="B376" s="5" t="s">
        <v>9</v>
      </c>
      <c r="C376" s="5" t="s">
        <v>51</v>
      </c>
      <c r="D376" s="5" t="s">
        <v>54</v>
      </c>
      <c r="E376" s="5" t="s">
        <v>18</v>
      </c>
      <c r="F376" s="5">
        <v>2023</v>
      </c>
      <c r="G376" s="5">
        <v>0</v>
      </c>
    </row>
    <row r="377" spans="1:7" x14ac:dyDescent="0.25">
      <c r="A377" s="5" t="s">
        <v>3</v>
      </c>
      <c r="B377" s="5" t="s">
        <v>4</v>
      </c>
      <c r="C377" s="5" t="s">
        <v>51</v>
      </c>
      <c r="D377" s="5" t="s">
        <v>54</v>
      </c>
      <c r="E377" s="5" t="s">
        <v>12</v>
      </c>
      <c r="F377" s="5">
        <v>2024</v>
      </c>
      <c r="G377" s="5">
        <v>0</v>
      </c>
    </row>
    <row r="378" spans="1:7" x14ac:dyDescent="0.25">
      <c r="A378" s="5" t="s">
        <v>3</v>
      </c>
      <c r="B378" s="5" t="s">
        <v>6</v>
      </c>
      <c r="C378" s="5" t="s">
        <v>51</v>
      </c>
      <c r="D378" s="5" t="s">
        <v>54</v>
      </c>
      <c r="E378" s="5" t="s">
        <v>12</v>
      </c>
      <c r="F378" s="5">
        <v>2024</v>
      </c>
      <c r="G378" s="5">
        <v>0</v>
      </c>
    </row>
    <row r="379" spans="1:7" x14ac:dyDescent="0.25">
      <c r="A379" s="5" t="s">
        <v>3</v>
      </c>
      <c r="B379" s="5" t="s">
        <v>7</v>
      </c>
      <c r="C379" s="5" t="s">
        <v>51</v>
      </c>
      <c r="D379" s="5" t="s">
        <v>54</v>
      </c>
      <c r="E379" s="5" t="s">
        <v>12</v>
      </c>
      <c r="F379" s="5">
        <v>2024</v>
      </c>
      <c r="G379" s="5">
        <v>0</v>
      </c>
    </row>
    <row r="380" spans="1:7" x14ac:dyDescent="0.25">
      <c r="A380" s="5" t="s">
        <v>3</v>
      </c>
      <c r="B380" s="5" t="s">
        <v>8</v>
      </c>
      <c r="C380" s="5" t="s">
        <v>51</v>
      </c>
      <c r="D380" s="5" t="s">
        <v>54</v>
      </c>
      <c r="E380" s="5" t="s">
        <v>12</v>
      </c>
      <c r="F380" s="5">
        <v>2024</v>
      </c>
      <c r="G380" s="5">
        <v>0</v>
      </c>
    </row>
    <row r="381" spans="1:7" x14ac:dyDescent="0.25">
      <c r="A381" s="5" t="s">
        <v>3</v>
      </c>
      <c r="B381" s="5" t="s">
        <v>9</v>
      </c>
      <c r="C381" s="5" t="s">
        <v>51</v>
      </c>
      <c r="D381" s="5" t="s">
        <v>54</v>
      </c>
      <c r="E381" s="5" t="s">
        <v>12</v>
      </c>
      <c r="F381" s="5">
        <v>2024</v>
      </c>
      <c r="G381" s="5">
        <v>0</v>
      </c>
    </row>
    <row r="382" spans="1:7" x14ac:dyDescent="0.25">
      <c r="A382" s="5" t="s">
        <v>3</v>
      </c>
      <c r="B382" s="5" t="s">
        <v>4</v>
      </c>
      <c r="C382" s="5" t="s">
        <v>51</v>
      </c>
      <c r="D382" s="5" t="s">
        <v>54</v>
      </c>
      <c r="E382" s="5" t="s">
        <v>15</v>
      </c>
      <c r="F382" s="5">
        <v>2024</v>
      </c>
      <c r="G382" s="5">
        <v>0</v>
      </c>
    </row>
    <row r="383" spans="1:7" x14ac:dyDescent="0.25">
      <c r="A383" s="5" t="s">
        <v>3</v>
      </c>
      <c r="B383" s="5" t="s">
        <v>6</v>
      </c>
      <c r="C383" s="5" t="s">
        <v>51</v>
      </c>
      <c r="D383" s="5" t="s">
        <v>54</v>
      </c>
      <c r="E383" s="5" t="s">
        <v>15</v>
      </c>
      <c r="F383" s="5">
        <v>2024</v>
      </c>
      <c r="G383" s="5">
        <v>0</v>
      </c>
    </row>
    <row r="384" spans="1:7" x14ac:dyDescent="0.25">
      <c r="A384" s="5" t="s">
        <v>3</v>
      </c>
      <c r="B384" s="5" t="s">
        <v>7</v>
      </c>
      <c r="C384" s="5" t="s">
        <v>51</v>
      </c>
      <c r="D384" s="5" t="s">
        <v>54</v>
      </c>
      <c r="E384" s="5" t="s">
        <v>15</v>
      </c>
      <c r="F384" s="5">
        <v>2024</v>
      </c>
      <c r="G384" s="5">
        <v>0</v>
      </c>
    </row>
    <row r="385" spans="1:7" x14ac:dyDescent="0.25">
      <c r="A385" s="5" t="s">
        <v>3</v>
      </c>
      <c r="B385" s="5" t="s">
        <v>8</v>
      </c>
      <c r="C385" s="5" t="s">
        <v>51</v>
      </c>
      <c r="D385" s="5" t="s">
        <v>54</v>
      </c>
      <c r="E385" s="5" t="s">
        <v>15</v>
      </c>
      <c r="F385" s="5">
        <v>2024</v>
      </c>
      <c r="G385" s="5">
        <v>0</v>
      </c>
    </row>
    <row r="386" spans="1:7" x14ac:dyDescent="0.25">
      <c r="A386" s="5" t="s">
        <v>3</v>
      </c>
      <c r="B386" s="5" t="s">
        <v>9</v>
      </c>
      <c r="C386" s="5" t="s">
        <v>51</v>
      </c>
      <c r="D386" s="5" t="s">
        <v>54</v>
      </c>
      <c r="E386" s="5" t="s">
        <v>15</v>
      </c>
      <c r="F386" s="5">
        <v>2024</v>
      </c>
      <c r="G386" s="5">
        <v>0</v>
      </c>
    </row>
    <row r="387" spans="1:7" x14ac:dyDescent="0.25">
      <c r="A387" s="5" t="s">
        <v>3</v>
      </c>
      <c r="B387" s="5" t="s">
        <v>4</v>
      </c>
      <c r="C387" s="5" t="s">
        <v>51</v>
      </c>
      <c r="D387" s="5" t="s">
        <v>54</v>
      </c>
      <c r="E387" s="5" t="s">
        <v>16</v>
      </c>
      <c r="F387" s="5">
        <v>2024</v>
      </c>
      <c r="G387" s="5">
        <v>0</v>
      </c>
    </row>
    <row r="388" spans="1:7" x14ac:dyDescent="0.25">
      <c r="A388" s="5" t="s">
        <v>3</v>
      </c>
      <c r="B388" s="5" t="s">
        <v>6</v>
      </c>
      <c r="C388" s="5" t="s">
        <v>51</v>
      </c>
      <c r="D388" s="5" t="s">
        <v>54</v>
      </c>
      <c r="E388" s="5" t="s">
        <v>16</v>
      </c>
      <c r="F388" s="5">
        <v>2024</v>
      </c>
      <c r="G388" s="5">
        <v>0</v>
      </c>
    </row>
    <row r="389" spans="1:7" x14ac:dyDescent="0.25">
      <c r="A389" s="5" t="s">
        <v>3</v>
      </c>
      <c r="B389" s="5" t="s">
        <v>7</v>
      </c>
      <c r="C389" s="5" t="s">
        <v>51</v>
      </c>
      <c r="D389" s="5" t="s">
        <v>54</v>
      </c>
      <c r="E389" s="5" t="s">
        <v>16</v>
      </c>
      <c r="F389" s="5">
        <v>2024</v>
      </c>
      <c r="G389" s="5">
        <v>0</v>
      </c>
    </row>
    <row r="390" spans="1:7" x14ac:dyDescent="0.25">
      <c r="A390" s="5" t="s">
        <v>3</v>
      </c>
      <c r="B390" s="5" t="s">
        <v>8</v>
      </c>
      <c r="C390" s="5" t="s">
        <v>51</v>
      </c>
      <c r="D390" s="5" t="s">
        <v>54</v>
      </c>
      <c r="E390" s="5" t="s">
        <v>16</v>
      </c>
      <c r="F390" s="5">
        <v>2024</v>
      </c>
      <c r="G390" s="5">
        <v>0</v>
      </c>
    </row>
    <row r="391" spans="1:7" x14ac:dyDescent="0.25">
      <c r="A391" s="5" t="s">
        <v>3</v>
      </c>
      <c r="B391" s="5" t="s">
        <v>9</v>
      </c>
      <c r="C391" s="5" t="s">
        <v>51</v>
      </c>
      <c r="D391" s="5" t="s">
        <v>54</v>
      </c>
      <c r="E391" s="5" t="s">
        <v>16</v>
      </c>
      <c r="F391" s="5">
        <v>2024</v>
      </c>
      <c r="G391" s="5">
        <v>0</v>
      </c>
    </row>
    <row r="392" spans="1:7" x14ac:dyDescent="0.25">
      <c r="A392" s="5" t="s">
        <v>3</v>
      </c>
      <c r="B392" s="5" t="s">
        <v>4</v>
      </c>
      <c r="C392" s="5" t="s">
        <v>51</v>
      </c>
      <c r="D392" s="5" t="s">
        <v>54</v>
      </c>
      <c r="E392" s="5" t="s">
        <v>17</v>
      </c>
      <c r="F392" s="5">
        <v>2024</v>
      </c>
      <c r="G392" s="5">
        <v>0</v>
      </c>
    </row>
    <row r="393" spans="1:7" x14ac:dyDescent="0.25">
      <c r="A393" s="5" t="s">
        <v>3</v>
      </c>
      <c r="B393" s="5" t="s">
        <v>6</v>
      </c>
      <c r="C393" s="5" t="s">
        <v>51</v>
      </c>
      <c r="D393" s="5" t="s">
        <v>54</v>
      </c>
      <c r="E393" s="5" t="s">
        <v>17</v>
      </c>
      <c r="F393" s="5">
        <v>2024</v>
      </c>
      <c r="G393" s="5">
        <v>0</v>
      </c>
    </row>
    <row r="394" spans="1:7" x14ac:dyDescent="0.25">
      <c r="A394" s="5" t="s">
        <v>3</v>
      </c>
      <c r="B394" s="5" t="s">
        <v>7</v>
      </c>
      <c r="C394" s="5" t="s">
        <v>51</v>
      </c>
      <c r="D394" s="5" t="s">
        <v>54</v>
      </c>
      <c r="E394" s="5" t="s">
        <v>17</v>
      </c>
      <c r="F394" s="5">
        <v>2024</v>
      </c>
      <c r="G394" s="5">
        <v>0</v>
      </c>
    </row>
    <row r="395" spans="1:7" x14ac:dyDescent="0.25">
      <c r="A395" s="5" t="s">
        <v>3</v>
      </c>
      <c r="B395" s="5" t="s">
        <v>8</v>
      </c>
      <c r="C395" s="5" t="s">
        <v>51</v>
      </c>
      <c r="D395" s="5" t="s">
        <v>54</v>
      </c>
      <c r="E395" s="5" t="s">
        <v>17</v>
      </c>
      <c r="F395" s="5">
        <v>2024</v>
      </c>
      <c r="G395" s="5">
        <v>0</v>
      </c>
    </row>
    <row r="396" spans="1:7" x14ac:dyDescent="0.25">
      <c r="A396" s="5" t="s">
        <v>3</v>
      </c>
      <c r="B396" s="5" t="s">
        <v>9</v>
      </c>
      <c r="C396" s="5" t="s">
        <v>51</v>
      </c>
      <c r="D396" s="5" t="s">
        <v>54</v>
      </c>
      <c r="E396" s="5" t="s">
        <v>17</v>
      </c>
      <c r="F396" s="5">
        <v>2024</v>
      </c>
      <c r="G396" s="5">
        <v>0</v>
      </c>
    </row>
    <row r="397" spans="1:7" x14ac:dyDescent="0.25">
      <c r="A397" s="5" t="s">
        <v>3</v>
      </c>
      <c r="B397" s="5" t="s">
        <v>4</v>
      </c>
      <c r="C397" s="5" t="s">
        <v>51</v>
      </c>
      <c r="D397" s="5" t="s">
        <v>54</v>
      </c>
      <c r="E397" s="5" t="s">
        <v>18</v>
      </c>
      <c r="F397" s="5">
        <v>2024</v>
      </c>
      <c r="G397" s="5">
        <v>0</v>
      </c>
    </row>
    <row r="398" spans="1:7" x14ac:dyDescent="0.25">
      <c r="A398" s="5" t="s">
        <v>3</v>
      </c>
      <c r="B398" s="5" t="s">
        <v>6</v>
      </c>
      <c r="C398" s="5" t="s">
        <v>51</v>
      </c>
      <c r="D398" s="5" t="s">
        <v>54</v>
      </c>
      <c r="E398" s="5" t="s">
        <v>18</v>
      </c>
      <c r="F398" s="5">
        <v>2024</v>
      </c>
      <c r="G398" s="5">
        <v>0</v>
      </c>
    </row>
    <row r="399" spans="1:7" x14ac:dyDescent="0.25">
      <c r="A399" s="5" t="s">
        <v>3</v>
      </c>
      <c r="B399" s="5" t="s">
        <v>7</v>
      </c>
      <c r="C399" s="5" t="s">
        <v>51</v>
      </c>
      <c r="D399" s="5" t="s">
        <v>54</v>
      </c>
      <c r="E399" s="5" t="s">
        <v>18</v>
      </c>
      <c r="F399" s="5">
        <v>2024</v>
      </c>
      <c r="G399" s="5">
        <v>0</v>
      </c>
    </row>
    <row r="400" spans="1:7" x14ac:dyDescent="0.25">
      <c r="A400" s="5" t="s">
        <v>3</v>
      </c>
      <c r="B400" s="5" t="s">
        <v>8</v>
      </c>
      <c r="C400" s="5" t="s">
        <v>51</v>
      </c>
      <c r="D400" s="5" t="s">
        <v>54</v>
      </c>
      <c r="E400" s="5" t="s">
        <v>18</v>
      </c>
      <c r="F400" s="5">
        <v>2024</v>
      </c>
      <c r="G400" s="5">
        <v>0</v>
      </c>
    </row>
    <row r="401" spans="1:7" x14ac:dyDescent="0.25">
      <c r="A401" s="5" t="s">
        <v>3</v>
      </c>
      <c r="B401" s="5" t="s">
        <v>9</v>
      </c>
      <c r="C401" s="5" t="s">
        <v>51</v>
      </c>
      <c r="D401" s="5" t="s">
        <v>54</v>
      </c>
      <c r="E401" s="5" t="s">
        <v>18</v>
      </c>
      <c r="F401" s="5">
        <v>2024</v>
      </c>
      <c r="G401" s="5">
        <v>0</v>
      </c>
    </row>
    <row r="402" spans="1:7" x14ac:dyDescent="0.25">
      <c r="A402" s="5" t="s">
        <v>3</v>
      </c>
      <c r="B402" s="5" t="s">
        <v>4</v>
      </c>
      <c r="C402" s="5" t="s">
        <v>51</v>
      </c>
      <c r="D402" s="5" t="s">
        <v>54</v>
      </c>
      <c r="E402" s="5" t="s">
        <v>12</v>
      </c>
      <c r="F402" s="5">
        <v>2025</v>
      </c>
      <c r="G402" s="5">
        <v>0</v>
      </c>
    </row>
    <row r="403" spans="1:7" x14ac:dyDescent="0.25">
      <c r="A403" s="5" t="s">
        <v>3</v>
      </c>
      <c r="B403" s="5" t="s">
        <v>6</v>
      </c>
      <c r="C403" s="5" t="s">
        <v>51</v>
      </c>
      <c r="D403" s="5" t="s">
        <v>54</v>
      </c>
      <c r="E403" s="5" t="s">
        <v>12</v>
      </c>
      <c r="F403" s="5">
        <v>2025</v>
      </c>
      <c r="G403" s="5">
        <v>0</v>
      </c>
    </row>
    <row r="404" spans="1:7" x14ac:dyDescent="0.25">
      <c r="A404" s="5" t="s">
        <v>3</v>
      </c>
      <c r="B404" s="5" t="s">
        <v>7</v>
      </c>
      <c r="C404" s="5" t="s">
        <v>51</v>
      </c>
      <c r="D404" s="5" t="s">
        <v>54</v>
      </c>
      <c r="E404" s="5" t="s">
        <v>12</v>
      </c>
      <c r="F404" s="5">
        <v>2025</v>
      </c>
      <c r="G404" s="5">
        <v>0</v>
      </c>
    </row>
    <row r="405" spans="1:7" x14ac:dyDescent="0.25">
      <c r="A405" s="5" t="s">
        <v>3</v>
      </c>
      <c r="B405" s="5" t="s">
        <v>8</v>
      </c>
      <c r="C405" s="5" t="s">
        <v>51</v>
      </c>
      <c r="D405" s="5" t="s">
        <v>54</v>
      </c>
      <c r="E405" s="5" t="s">
        <v>12</v>
      </c>
      <c r="F405" s="5">
        <v>2025</v>
      </c>
      <c r="G405" s="5">
        <v>0</v>
      </c>
    </row>
    <row r="406" spans="1:7" x14ac:dyDescent="0.25">
      <c r="A406" s="5" t="s">
        <v>3</v>
      </c>
      <c r="B406" s="5" t="s">
        <v>9</v>
      </c>
      <c r="C406" s="5" t="s">
        <v>51</v>
      </c>
      <c r="D406" s="5" t="s">
        <v>54</v>
      </c>
      <c r="E406" s="5" t="s">
        <v>12</v>
      </c>
      <c r="F406" s="5">
        <v>2025</v>
      </c>
      <c r="G406" s="5">
        <v>0</v>
      </c>
    </row>
    <row r="407" spans="1:7" x14ac:dyDescent="0.25">
      <c r="A407" s="5" t="s">
        <v>3</v>
      </c>
      <c r="B407" s="5" t="s">
        <v>4</v>
      </c>
      <c r="C407" s="5" t="s">
        <v>51</v>
      </c>
      <c r="D407" s="5" t="s">
        <v>54</v>
      </c>
      <c r="E407" s="5" t="s">
        <v>15</v>
      </c>
      <c r="F407" s="5">
        <v>2025</v>
      </c>
      <c r="G407" s="5">
        <v>0</v>
      </c>
    </row>
    <row r="408" spans="1:7" x14ac:dyDescent="0.25">
      <c r="A408" s="5" t="s">
        <v>3</v>
      </c>
      <c r="B408" s="5" t="s">
        <v>6</v>
      </c>
      <c r="C408" s="5" t="s">
        <v>51</v>
      </c>
      <c r="D408" s="5" t="s">
        <v>54</v>
      </c>
      <c r="E408" s="5" t="s">
        <v>15</v>
      </c>
      <c r="F408" s="5">
        <v>2025</v>
      </c>
      <c r="G408" s="5">
        <v>0</v>
      </c>
    </row>
    <row r="409" spans="1:7" x14ac:dyDescent="0.25">
      <c r="A409" s="5" t="s">
        <v>3</v>
      </c>
      <c r="B409" s="5" t="s">
        <v>7</v>
      </c>
      <c r="C409" s="5" t="s">
        <v>51</v>
      </c>
      <c r="D409" s="5" t="s">
        <v>54</v>
      </c>
      <c r="E409" s="5" t="s">
        <v>15</v>
      </c>
      <c r="F409" s="5">
        <v>2025</v>
      </c>
      <c r="G409" s="5">
        <v>0</v>
      </c>
    </row>
    <row r="410" spans="1:7" x14ac:dyDescent="0.25">
      <c r="A410" s="5" t="s">
        <v>3</v>
      </c>
      <c r="B410" s="5" t="s">
        <v>8</v>
      </c>
      <c r="C410" s="5" t="s">
        <v>51</v>
      </c>
      <c r="D410" s="5" t="s">
        <v>54</v>
      </c>
      <c r="E410" s="5" t="s">
        <v>15</v>
      </c>
      <c r="F410" s="5">
        <v>2025</v>
      </c>
      <c r="G410" s="5">
        <v>0</v>
      </c>
    </row>
    <row r="411" spans="1:7" x14ac:dyDescent="0.25">
      <c r="A411" s="5" t="s">
        <v>3</v>
      </c>
      <c r="B411" s="5" t="s">
        <v>9</v>
      </c>
      <c r="C411" s="5" t="s">
        <v>51</v>
      </c>
      <c r="D411" s="5" t="s">
        <v>54</v>
      </c>
      <c r="E411" s="5" t="s">
        <v>15</v>
      </c>
      <c r="F411" s="5">
        <v>2025</v>
      </c>
      <c r="G411" s="5">
        <v>0</v>
      </c>
    </row>
    <row r="412" spans="1:7" x14ac:dyDescent="0.25">
      <c r="A412" s="5" t="s">
        <v>3</v>
      </c>
      <c r="B412" s="5" t="s">
        <v>4</v>
      </c>
      <c r="C412" s="5" t="s">
        <v>51</v>
      </c>
      <c r="D412" s="5" t="s">
        <v>54</v>
      </c>
      <c r="E412" s="5" t="s">
        <v>16</v>
      </c>
      <c r="F412" s="5">
        <v>2025</v>
      </c>
      <c r="G412" s="5">
        <v>0</v>
      </c>
    </row>
    <row r="413" spans="1:7" x14ac:dyDescent="0.25">
      <c r="A413" s="5" t="s">
        <v>3</v>
      </c>
      <c r="B413" s="5" t="s">
        <v>6</v>
      </c>
      <c r="C413" s="5" t="s">
        <v>51</v>
      </c>
      <c r="D413" s="5" t="s">
        <v>54</v>
      </c>
      <c r="E413" s="5" t="s">
        <v>16</v>
      </c>
      <c r="F413" s="5">
        <v>2025</v>
      </c>
      <c r="G413" s="5">
        <v>0</v>
      </c>
    </row>
    <row r="414" spans="1:7" x14ac:dyDescent="0.25">
      <c r="A414" s="5" t="s">
        <v>3</v>
      </c>
      <c r="B414" s="5" t="s">
        <v>7</v>
      </c>
      <c r="C414" s="5" t="s">
        <v>51</v>
      </c>
      <c r="D414" s="5" t="s">
        <v>54</v>
      </c>
      <c r="E414" s="5" t="s">
        <v>16</v>
      </c>
      <c r="F414" s="5">
        <v>2025</v>
      </c>
      <c r="G414" s="5">
        <v>0</v>
      </c>
    </row>
    <row r="415" spans="1:7" x14ac:dyDescent="0.25">
      <c r="A415" s="5" t="s">
        <v>3</v>
      </c>
      <c r="B415" s="5" t="s">
        <v>8</v>
      </c>
      <c r="C415" s="5" t="s">
        <v>51</v>
      </c>
      <c r="D415" s="5" t="s">
        <v>54</v>
      </c>
      <c r="E415" s="5" t="s">
        <v>16</v>
      </c>
      <c r="F415" s="5">
        <v>2025</v>
      </c>
      <c r="G415" s="5">
        <v>0</v>
      </c>
    </row>
    <row r="416" spans="1:7" x14ac:dyDescent="0.25">
      <c r="A416" s="5" t="s">
        <v>3</v>
      </c>
      <c r="B416" s="5" t="s">
        <v>9</v>
      </c>
      <c r="C416" s="5" t="s">
        <v>51</v>
      </c>
      <c r="D416" s="5" t="s">
        <v>54</v>
      </c>
      <c r="E416" s="5" t="s">
        <v>16</v>
      </c>
      <c r="F416" s="5">
        <v>2025</v>
      </c>
      <c r="G416" s="5">
        <v>0</v>
      </c>
    </row>
    <row r="417" spans="1:7" x14ac:dyDescent="0.25">
      <c r="A417" s="5" t="s">
        <v>3</v>
      </c>
      <c r="B417" s="5" t="s">
        <v>4</v>
      </c>
      <c r="C417" s="5" t="s">
        <v>51</v>
      </c>
      <c r="D417" s="5" t="s">
        <v>54</v>
      </c>
      <c r="E417" s="5" t="s">
        <v>17</v>
      </c>
      <c r="F417" s="5">
        <v>2025</v>
      </c>
      <c r="G417" s="5">
        <v>0</v>
      </c>
    </row>
    <row r="418" spans="1:7" x14ac:dyDescent="0.25">
      <c r="A418" s="5" t="s">
        <v>3</v>
      </c>
      <c r="B418" s="5" t="s">
        <v>6</v>
      </c>
      <c r="C418" s="5" t="s">
        <v>51</v>
      </c>
      <c r="D418" s="5" t="s">
        <v>54</v>
      </c>
      <c r="E418" s="5" t="s">
        <v>17</v>
      </c>
      <c r="F418" s="5">
        <v>2025</v>
      </c>
      <c r="G418" s="5">
        <v>0</v>
      </c>
    </row>
    <row r="419" spans="1:7" x14ac:dyDescent="0.25">
      <c r="A419" s="5" t="s">
        <v>3</v>
      </c>
      <c r="B419" s="5" t="s">
        <v>7</v>
      </c>
      <c r="C419" s="5" t="s">
        <v>51</v>
      </c>
      <c r="D419" s="5" t="s">
        <v>54</v>
      </c>
      <c r="E419" s="5" t="s">
        <v>17</v>
      </c>
      <c r="F419" s="5">
        <v>2025</v>
      </c>
      <c r="G419" s="5">
        <v>0</v>
      </c>
    </row>
    <row r="420" spans="1:7" x14ac:dyDescent="0.25">
      <c r="A420" s="5" t="s">
        <v>3</v>
      </c>
      <c r="B420" s="5" t="s">
        <v>8</v>
      </c>
      <c r="C420" s="5" t="s">
        <v>51</v>
      </c>
      <c r="D420" s="5" t="s">
        <v>54</v>
      </c>
      <c r="E420" s="5" t="s">
        <v>17</v>
      </c>
      <c r="F420" s="5">
        <v>2025</v>
      </c>
      <c r="G420" s="5">
        <v>0</v>
      </c>
    </row>
    <row r="421" spans="1:7" x14ac:dyDescent="0.25">
      <c r="A421" s="5" t="s">
        <v>3</v>
      </c>
      <c r="B421" s="5" t="s">
        <v>9</v>
      </c>
      <c r="C421" s="5" t="s">
        <v>51</v>
      </c>
      <c r="D421" s="5" t="s">
        <v>54</v>
      </c>
      <c r="E421" s="5" t="s">
        <v>17</v>
      </c>
      <c r="F421" s="5">
        <v>2025</v>
      </c>
      <c r="G421" s="5">
        <v>0</v>
      </c>
    </row>
    <row r="422" spans="1:7" x14ac:dyDescent="0.25">
      <c r="A422" s="5" t="s">
        <v>3</v>
      </c>
      <c r="B422" s="5" t="s">
        <v>4</v>
      </c>
      <c r="C422" s="5" t="s">
        <v>51</v>
      </c>
      <c r="D422" s="5" t="s">
        <v>54</v>
      </c>
      <c r="E422" s="5" t="s">
        <v>18</v>
      </c>
      <c r="F422" s="5">
        <v>2025</v>
      </c>
      <c r="G422" s="5">
        <v>0</v>
      </c>
    </row>
    <row r="423" spans="1:7" x14ac:dyDescent="0.25">
      <c r="A423" s="5" t="s">
        <v>3</v>
      </c>
      <c r="B423" s="5" t="s">
        <v>6</v>
      </c>
      <c r="C423" s="5" t="s">
        <v>51</v>
      </c>
      <c r="D423" s="5" t="s">
        <v>54</v>
      </c>
      <c r="E423" s="5" t="s">
        <v>18</v>
      </c>
      <c r="F423" s="5">
        <v>2025</v>
      </c>
      <c r="G423" s="5">
        <v>0</v>
      </c>
    </row>
    <row r="424" spans="1:7" x14ac:dyDescent="0.25">
      <c r="A424" s="5" t="s">
        <v>3</v>
      </c>
      <c r="B424" s="5" t="s">
        <v>7</v>
      </c>
      <c r="C424" s="5" t="s">
        <v>51</v>
      </c>
      <c r="D424" s="5" t="s">
        <v>54</v>
      </c>
      <c r="E424" s="5" t="s">
        <v>18</v>
      </c>
      <c r="F424" s="5">
        <v>2025</v>
      </c>
      <c r="G424" s="5">
        <v>0</v>
      </c>
    </row>
    <row r="425" spans="1:7" x14ac:dyDescent="0.25">
      <c r="A425" s="5" t="s">
        <v>3</v>
      </c>
      <c r="B425" s="5" t="s">
        <v>8</v>
      </c>
      <c r="C425" s="5" t="s">
        <v>51</v>
      </c>
      <c r="D425" s="5" t="s">
        <v>54</v>
      </c>
      <c r="E425" s="5" t="s">
        <v>18</v>
      </c>
      <c r="F425" s="5">
        <v>2025</v>
      </c>
      <c r="G425" s="5">
        <v>0</v>
      </c>
    </row>
    <row r="426" spans="1:7" x14ac:dyDescent="0.25">
      <c r="A426" s="5" t="s">
        <v>3</v>
      </c>
      <c r="B426" s="5" t="s">
        <v>9</v>
      </c>
      <c r="C426" s="5" t="s">
        <v>51</v>
      </c>
      <c r="D426" s="5" t="s">
        <v>54</v>
      </c>
      <c r="E426" s="5" t="s">
        <v>18</v>
      </c>
      <c r="F426" s="5">
        <v>2025</v>
      </c>
      <c r="G426" s="5">
        <v>0</v>
      </c>
    </row>
    <row r="427" spans="1:7" x14ac:dyDescent="0.25">
      <c r="A427" s="5" t="s">
        <v>3</v>
      </c>
      <c r="B427" s="5" t="s">
        <v>4</v>
      </c>
      <c r="C427" s="5" t="s">
        <v>51</v>
      </c>
      <c r="D427" s="5" t="s">
        <v>54</v>
      </c>
      <c r="E427" s="5" t="s">
        <v>12</v>
      </c>
      <c r="F427" s="5">
        <v>2026</v>
      </c>
      <c r="G427" s="5">
        <v>0</v>
      </c>
    </row>
    <row r="428" spans="1:7" x14ac:dyDescent="0.25">
      <c r="A428" s="5" t="s">
        <v>3</v>
      </c>
      <c r="B428" s="5" t="s">
        <v>6</v>
      </c>
      <c r="C428" s="5" t="s">
        <v>51</v>
      </c>
      <c r="D428" s="5" t="s">
        <v>54</v>
      </c>
      <c r="E428" s="5" t="s">
        <v>12</v>
      </c>
      <c r="F428" s="5">
        <v>2026</v>
      </c>
      <c r="G428" s="5">
        <v>0</v>
      </c>
    </row>
    <row r="429" spans="1:7" x14ac:dyDescent="0.25">
      <c r="A429" s="5" t="s">
        <v>3</v>
      </c>
      <c r="B429" s="5" t="s">
        <v>7</v>
      </c>
      <c r="C429" s="5" t="s">
        <v>51</v>
      </c>
      <c r="D429" s="5" t="s">
        <v>54</v>
      </c>
      <c r="E429" s="5" t="s">
        <v>12</v>
      </c>
      <c r="F429" s="5">
        <v>2026</v>
      </c>
      <c r="G429" s="5">
        <v>0</v>
      </c>
    </row>
    <row r="430" spans="1:7" x14ac:dyDescent="0.25">
      <c r="A430" s="5" t="s">
        <v>3</v>
      </c>
      <c r="B430" s="5" t="s">
        <v>8</v>
      </c>
      <c r="C430" s="5" t="s">
        <v>51</v>
      </c>
      <c r="D430" s="5" t="s">
        <v>54</v>
      </c>
      <c r="E430" s="5" t="s">
        <v>12</v>
      </c>
      <c r="F430" s="5">
        <v>2026</v>
      </c>
      <c r="G430" s="5">
        <v>0</v>
      </c>
    </row>
    <row r="431" spans="1:7" x14ac:dyDescent="0.25">
      <c r="A431" s="5" t="s">
        <v>3</v>
      </c>
      <c r="B431" s="5" t="s">
        <v>9</v>
      </c>
      <c r="C431" s="5" t="s">
        <v>51</v>
      </c>
      <c r="D431" s="5" t="s">
        <v>54</v>
      </c>
      <c r="E431" s="5" t="s">
        <v>12</v>
      </c>
      <c r="F431" s="5">
        <v>2026</v>
      </c>
      <c r="G431" s="5">
        <v>0</v>
      </c>
    </row>
    <row r="432" spans="1:7" x14ac:dyDescent="0.25">
      <c r="A432" s="5" t="s">
        <v>3</v>
      </c>
      <c r="B432" s="5" t="s">
        <v>4</v>
      </c>
      <c r="C432" s="5" t="s">
        <v>51</v>
      </c>
      <c r="D432" s="5" t="s">
        <v>54</v>
      </c>
      <c r="E432" s="5" t="s">
        <v>15</v>
      </c>
      <c r="F432" s="5">
        <v>2026</v>
      </c>
      <c r="G432" s="5">
        <v>0</v>
      </c>
    </row>
    <row r="433" spans="1:7" x14ac:dyDescent="0.25">
      <c r="A433" s="5" t="s">
        <v>3</v>
      </c>
      <c r="B433" s="5" t="s">
        <v>6</v>
      </c>
      <c r="C433" s="5" t="s">
        <v>51</v>
      </c>
      <c r="D433" s="5" t="s">
        <v>54</v>
      </c>
      <c r="E433" s="5" t="s">
        <v>15</v>
      </c>
      <c r="F433" s="5">
        <v>2026</v>
      </c>
      <c r="G433" s="5">
        <v>0</v>
      </c>
    </row>
    <row r="434" spans="1:7" x14ac:dyDescent="0.25">
      <c r="A434" s="5" t="s">
        <v>3</v>
      </c>
      <c r="B434" s="5" t="s">
        <v>7</v>
      </c>
      <c r="C434" s="5" t="s">
        <v>51</v>
      </c>
      <c r="D434" s="5" t="s">
        <v>54</v>
      </c>
      <c r="E434" s="5" t="s">
        <v>15</v>
      </c>
      <c r="F434" s="5">
        <v>2026</v>
      </c>
      <c r="G434" s="5">
        <v>0</v>
      </c>
    </row>
    <row r="435" spans="1:7" x14ac:dyDescent="0.25">
      <c r="A435" s="5" t="s">
        <v>3</v>
      </c>
      <c r="B435" s="5" t="s">
        <v>8</v>
      </c>
      <c r="C435" s="5" t="s">
        <v>51</v>
      </c>
      <c r="D435" s="5" t="s">
        <v>54</v>
      </c>
      <c r="E435" s="5" t="s">
        <v>15</v>
      </c>
      <c r="F435" s="5">
        <v>2026</v>
      </c>
      <c r="G435" s="5">
        <v>0</v>
      </c>
    </row>
    <row r="436" spans="1:7" x14ac:dyDescent="0.25">
      <c r="A436" s="5" t="s">
        <v>3</v>
      </c>
      <c r="B436" s="5" t="s">
        <v>9</v>
      </c>
      <c r="C436" s="5" t="s">
        <v>51</v>
      </c>
      <c r="D436" s="5" t="s">
        <v>54</v>
      </c>
      <c r="E436" s="5" t="s">
        <v>15</v>
      </c>
      <c r="F436" s="5">
        <v>2026</v>
      </c>
      <c r="G436" s="5">
        <v>0</v>
      </c>
    </row>
    <row r="437" spans="1:7" x14ac:dyDescent="0.25">
      <c r="A437" s="5" t="s">
        <v>3</v>
      </c>
      <c r="B437" s="5" t="s">
        <v>4</v>
      </c>
      <c r="C437" s="5" t="s">
        <v>51</v>
      </c>
      <c r="D437" s="5" t="s">
        <v>54</v>
      </c>
      <c r="E437" s="5" t="s">
        <v>16</v>
      </c>
      <c r="F437" s="5">
        <v>2026</v>
      </c>
      <c r="G437" s="5">
        <v>0</v>
      </c>
    </row>
    <row r="438" spans="1:7" x14ac:dyDescent="0.25">
      <c r="A438" s="5" t="s">
        <v>3</v>
      </c>
      <c r="B438" s="5" t="s">
        <v>6</v>
      </c>
      <c r="C438" s="5" t="s">
        <v>51</v>
      </c>
      <c r="D438" s="5" t="s">
        <v>54</v>
      </c>
      <c r="E438" s="5" t="s">
        <v>16</v>
      </c>
      <c r="F438" s="5">
        <v>2026</v>
      </c>
      <c r="G438" s="5">
        <v>0</v>
      </c>
    </row>
    <row r="439" spans="1:7" x14ac:dyDescent="0.25">
      <c r="A439" s="5" t="s">
        <v>3</v>
      </c>
      <c r="B439" s="5" t="s">
        <v>7</v>
      </c>
      <c r="C439" s="5" t="s">
        <v>51</v>
      </c>
      <c r="D439" s="5" t="s">
        <v>54</v>
      </c>
      <c r="E439" s="5" t="s">
        <v>16</v>
      </c>
      <c r="F439" s="5">
        <v>2026</v>
      </c>
      <c r="G439" s="5">
        <v>0</v>
      </c>
    </row>
    <row r="440" spans="1:7" x14ac:dyDescent="0.25">
      <c r="A440" s="5" t="s">
        <v>3</v>
      </c>
      <c r="B440" s="5" t="s">
        <v>8</v>
      </c>
      <c r="C440" s="5" t="s">
        <v>51</v>
      </c>
      <c r="D440" s="5" t="s">
        <v>54</v>
      </c>
      <c r="E440" s="5" t="s">
        <v>16</v>
      </c>
      <c r="F440" s="5">
        <v>2026</v>
      </c>
      <c r="G440" s="5">
        <v>0</v>
      </c>
    </row>
    <row r="441" spans="1:7" x14ac:dyDescent="0.25">
      <c r="A441" s="5" t="s">
        <v>3</v>
      </c>
      <c r="B441" s="5" t="s">
        <v>9</v>
      </c>
      <c r="C441" s="5" t="s">
        <v>51</v>
      </c>
      <c r="D441" s="5" t="s">
        <v>54</v>
      </c>
      <c r="E441" s="5" t="s">
        <v>16</v>
      </c>
      <c r="F441" s="5">
        <v>2026</v>
      </c>
      <c r="G441" s="5">
        <v>0</v>
      </c>
    </row>
    <row r="442" spans="1:7" x14ac:dyDescent="0.25">
      <c r="A442" s="5" t="s">
        <v>3</v>
      </c>
      <c r="B442" s="5" t="s">
        <v>4</v>
      </c>
      <c r="C442" s="5" t="s">
        <v>51</v>
      </c>
      <c r="D442" s="5" t="s">
        <v>54</v>
      </c>
      <c r="E442" s="5" t="s">
        <v>17</v>
      </c>
      <c r="F442" s="5">
        <v>2026</v>
      </c>
      <c r="G442" s="5">
        <v>0</v>
      </c>
    </row>
    <row r="443" spans="1:7" x14ac:dyDescent="0.25">
      <c r="A443" s="5" t="s">
        <v>3</v>
      </c>
      <c r="B443" s="5" t="s">
        <v>6</v>
      </c>
      <c r="C443" s="5" t="s">
        <v>51</v>
      </c>
      <c r="D443" s="5" t="s">
        <v>54</v>
      </c>
      <c r="E443" s="5" t="s">
        <v>17</v>
      </c>
      <c r="F443" s="5">
        <v>2026</v>
      </c>
      <c r="G443" s="5">
        <v>0</v>
      </c>
    </row>
    <row r="444" spans="1:7" x14ac:dyDescent="0.25">
      <c r="A444" s="5" t="s">
        <v>3</v>
      </c>
      <c r="B444" s="5" t="s">
        <v>7</v>
      </c>
      <c r="C444" s="5" t="s">
        <v>51</v>
      </c>
      <c r="D444" s="5" t="s">
        <v>54</v>
      </c>
      <c r="E444" s="5" t="s">
        <v>17</v>
      </c>
      <c r="F444" s="5">
        <v>2026</v>
      </c>
      <c r="G444" s="5">
        <v>0</v>
      </c>
    </row>
    <row r="445" spans="1:7" x14ac:dyDescent="0.25">
      <c r="A445" s="5" t="s">
        <v>3</v>
      </c>
      <c r="B445" s="5" t="s">
        <v>8</v>
      </c>
      <c r="C445" s="5" t="s">
        <v>51</v>
      </c>
      <c r="D445" s="5" t="s">
        <v>54</v>
      </c>
      <c r="E445" s="5" t="s">
        <v>17</v>
      </c>
      <c r="F445" s="5">
        <v>2026</v>
      </c>
      <c r="G445" s="5">
        <v>0</v>
      </c>
    </row>
    <row r="446" spans="1:7" x14ac:dyDescent="0.25">
      <c r="A446" s="5" t="s">
        <v>3</v>
      </c>
      <c r="B446" s="5" t="s">
        <v>9</v>
      </c>
      <c r="C446" s="5" t="s">
        <v>51</v>
      </c>
      <c r="D446" s="5" t="s">
        <v>54</v>
      </c>
      <c r="E446" s="5" t="s">
        <v>17</v>
      </c>
      <c r="F446" s="5">
        <v>2026</v>
      </c>
      <c r="G446" s="5">
        <v>0</v>
      </c>
    </row>
    <row r="447" spans="1:7" x14ac:dyDescent="0.25">
      <c r="A447" s="5" t="s">
        <v>3</v>
      </c>
      <c r="B447" s="5" t="s">
        <v>4</v>
      </c>
      <c r="C447" s="5" t="s">
        <v>51</v>
      </c>
      <c r="D447" s="5" t="s">
        <v>54</v>
      </c>
      <c r="E447" s="5" t="s">
        <v>18</v>
      </c>
      <c r="F447" s="5">
        <v>2026</v>
      </c>
      <c r="G447" s="5">
        <v>0</v>
      </c>
    </row>
    <row r="448" spans="1:7" x14ac:dyDescent="0.25">
      <c r="A448" s="5" t="s">
        <v>3</v>
      </c>
      <c r="B448" s="5" t="s">
        <v>6</v>
      </c>
      <c r="C448" s="5" t="s">
        <v>51</v>
      </c>
      <c r="D448" s="5" t="s">
        <v>54</v>
      </c>
      <c r="E448" s="5" t="s">
        <v>18</v>
      </c>
      <c r="F448" s="5">
        <v>2026</v>
      </c>
      <c r="G448" s="5">
        <v>0</v>
      </c>
    </row>
    <row r="449" spans="1:7" x14ac:dyDescent="0.25">
      <c r="A449" s="5" t="s">
        <v>3</v>
      </c>
      <c r="B449" s="5" t="s">
        <v>7</v>
      </c>
      <c r="C449" s="5" t="s">
        <v>51</v>
      </c>
      <c r="D449" s="5" t="s">
        <v>54</v>
      </c>
      <c r="E449" s="5" t="s">
        <v>18</v>
      </c>
      <c r="F449" s="5">
        <v>2026</v>
      </c>
      <c r="G449" s="5">
        <v>0</v>
      </c>
    </row>
    <row r="450" spans="1:7" x14ac:dyDescent="0.25">
      <c r="A450" s="5" t="s">
        <v>3</v>
      </c>
      <c r="B450" s="5" t="s">
        <v>8</v>
      </c>
      <c r="C450" s="5" t="s">
        <v>51</v>
      </c>
      <c r="D450" s="5" t="s">
        <v>54</v>
      </c>
      <c r="E450" s="5" t="s">
        <v>18</v>
      </c>
      <c r="F450" s="5">
        <v>2026</v>
      </c>
      <c r="G450" s="5">
        <v>0</v>
      </c>
    </row>
    <row r="451" spans="1:7" x14ac:dyDescent="0.25">
      <c r="A451" s="5" t="s">
        <v>3</v>
      </c>
      <c r="B451" s="5" t="s">
        <v>9</v>
      </c>
      <c r="C451" s="5" t="s">
        <v>51</v>
      </c>
      <c r="D451" s="5" t="s">
        <v>54</v>
      </c>
      <c r="E451" s="5" t="s">
        <v>18</v>
      </c>
      <c r="F451" s="5">
        <v>2026</v>
      </c>
      <c r="G451" s="5">
        <v>0</v>
      </c>
    </row>
    <row r="452" spans="1:7" x14ac:dyDescent="0.25">
      <c r="A452" s="5" t="s">
        <v>3</v>
      </c>
      <c r="B452" s="5" t="s">
        <v>4</v>
      </c>
      <c r="C452" s="5" t="s">
        <v>51</v>
      </c>
      <c r="D452" s="5" t="s">
        <v>54</v>
      </c>
      <c r="E452" s="5" t="s">
        <v>12</v>
      </c>
      <c r="F452" s="5">
        <v>2027</v>
      </c>
      <c r="G452" s="5">
        <v>0</v>
      </c>
    </row>
    <row r="453" spans="1:7" x14ac:dyDescent="0.25">
      <c r="A453" s="5" t="s">
        <v>3</v>
      </c>
      <c r="B453" s="5" t="s">
        <v>6</v>
      </c>
      <c r="C453" s="5" t="s">
        <v>51</v>
      </c>
      <c r="D453" s="5" t="s">
        <v>54</v>
      </c>
      <c r="E453" s="5" t="s">
        <v>12</v>
      </c>
      <c r="F453" s="5">
        <v>2027</v>
      </c>
      <c r="G453" s="5">
        <v>0</v>
      </c>
    </row>
    <row r="454" spans="1:7" x14ac:dyDescent="0.25">
      <c r="A454" s="5" t="s">
        <v>3</v>
      </c>
      <c r="B454" s="5" t="s">
        <v>7</v>
      </c>
      <c r="C454" s="5" t="s">
        <v>51</v>
      </c>
      <c r="D454" s="5" t="s">
        <v>54</v>
      </c>
      <c r="E454" s="5" t="s">
        <v>12</v>
      </c>
      <c r="F454" s="5">
        <v>2027</v>
      </c>
      <c r="G454" s="5">
        <v>0</v>
      </c>
    </row>
    <row r="455" spans="1:7" x14ac:dyDescent="0.25">
      <c r="A455" s="5" t="s">
        <v>3</v>
      </c>
      <c r="B455" s="5" t="s">
        <v>8</v>
      </c>
      <c r="C455" s="5" t="s">
        <v>51</v>
      </c>
      <c r="D455" s="5" t="s">
        <v>54</v>
      </c>
      <c r="E455" s="5" t="s">
        <v>12</v>
      </c>
      <c r="F455" s="5">
        <v>2027</v>
      </c>
      <c r="G455" s="5">
        <v>0</v>
      </c>
    </row>
    <row r="456" spans="1:7" x14ac:dyDescent="0.25">
      <c r="A456" s="5" t="s">
        <v>3</v>
      </c>
      <c r="B456" s="5" t="s">
        <v>9</v>
      </c>
      <c r="C456" s="5" t="s">
        <v>51</v>
      </c>
      <c r="D456" s="5" t="s">
        <v>54</v>
      </c>
      <c r="E456" s="5" t="s">
        <v>12</v>
      </c>
      <c r="F456" s="5">
        <v>2027</v>
      </c>
      <c r="G456" s="5">
        <v>0</v>
      </c>
    </row>
    <row r="457" spans="1:7" x14ac:dyDescent="0.25">
      <c r="A457" s="5" t="s">
        <v>3</v>
      </c>
      <c r="B457" s="5" t="s">
        <v>4</v>
      </c>
      <c r="C457" s="5" t="s">
        <v>51</v>
      </c>
      <c r="D457" s="5" t="s">
        <v>54</v>
      </c>
      <c r="E457" s="5" t="s">
        <v>15</v>
      </c>
      <c r="F457" s="5">
        <v>2027</v>
      </c>
      <c r="G457" s="5">
        <v>0</v>
      </c>
    </row>
    <row r="458" spans="1:7" x14ac:dyDescent="0.25">
      <c r="A458" s="5" t="s">
        <v>3</v>
      </c>
      <c r="B458" s="5" t="s">
        <v>6</v>
      </c>
      <c r="C458" s="5" t="s">
        <v>51</v>
      </c>
      <c r="D458" s="5" t="s">
        <v>54</v>
      </c>
      <c r="E458" s="5" t="s">
        <v>15</v>
      </c>
      <c r="F458" s="5">
        <v>2027</v>
      </c>
      <c r="G458" s="5">
        <v>0</v>
      </c>
    </row>
    <row r="459" spans="1:7" x14ac:dyDescent="0.25">
      <c r="A459" s="5" t="s">
        <v>3</v>
      </c>
      <c r="B459" s="5" t="s">
        <v>7</v>
      </c>
      <c r="C459" s="5" t="s">
        <v>51</v>
      </c>
      <c r="D459" s="5" t="s">
        <v>54</v>
      </c>
      <c r="E459" s="5" t="s">
        <v>15</v>
      </c>
      <c r="F459" s="5">
        <v>2027</v>
      </c>
      <c r="G459" s="5">
        <v>0</v>
      </c>
    </row>
    <row r="460" spans="1:7" x14ac:dyDescent="0.25">
      <c r="A460" s="5" t="s">
        <v>3</v>
      </c>
      <c r="B460" s="5" t="s">
        <v>8</v>
      </c>
      <c r="C460" s="5" t="s">
        <v>51</v>
      </c>
      <c r="D460" s="5" t="s">
        <v>54</v>
      </c>
      <c r="E460" s="5" t="s">
        <v>15</v>
      </c>
      <c r="F460" s="5">
        <v>2027</v>
      </c>
      <c r="G460" s="5">
        <v>0</v>
      </c>
    </row>
    <row r="461" spans="1:7" x14ac:dyDescent="0.25">
      <c r="A461" s="5" t="s">
        <v>3</v>
      </c>
      <c r="B461" s="5" t="s">
        <v>9</v>
      </c>
      <c r="C461" s="5" t="s">
        <v>51</v>
      </c>
      <c r="D461" s="5" t="s">
        <v>54</v>
      </c>
      <c r="E461" s="5" t="s">
        <v>15</v>
      </c>
      <c r="F461" s="5">
        <v>2027</v>
      </c>
      <c r="G461" s="5">
        <v>0</v>
      </c>
    </row>
    <row r="462" spans="1:7" x14ac:dyDescent="0.25">
      <c r="A462" s="5" t="s">
        <v>3</v>
      </c>
      <c r="B462" s="5" t="s">
        <v>4</v>
      </c>
      <c r="C462" s="5" t="s">
        <v>51</v>
      </c>
      <c r="D462" s="5" t="s">
        <v>54</v>
      </c>
      <c r="E462" s="5" t="s">
        <v>16</v>
      </c>
      <c r="F462" s="5">
        <v>2027</v>
      </c>
      <c r="G462" s="5">
        <v>0</v>
      </c>
    </row>
    <row r="463" spans="1:7" x14ac:dyDescent="0.25">
      <c r="A463" s="5" t="s">
        <v>3</v>
      </c>
      <c r="B463" s="5" t="s">
        <v>6</v>
      </c>
      <c r="C463" s="5" t="s">
        <v>51</v>
      </c>
      <c r="D463" s="5" t="s">
        <v>54</v>
      </c>
      <c r="E463" s="5" t="s">
        <v>16</v>
      </c>
      <c r="F463" s="5">
        <v>2027</v>
      </c>
      <c r="G463" s="5">
        <v>0</v>
      </c>
    </row>
    <row r="464" spans="1:7" x14ac:dyDescent="0.25">
      <c r="A464" s="5" t="s">
        <v>3</v>
      </c>
      <c r="B464" s="5" t="s">
        <v>7</v>
      </c>
      <c r="C464" s="5" t="s">
        <v>51</v>
      </c>
      <c r="D464" s="5" t="s">
        <v>54</v>
      </c>
      <c r="E464" s="5" t="s">
        <v>16</v>
      </c>
      <c r="F464" s="5">
        <v>2027</v>
      </c>
      <c r="G464" s="5">
        <v>0</v>
      </c>
    </row>
    <row r="465" spans="1:7" x14ac:dyDescent="0.25">
      <c r="A465" s="5" t="s">
        <v>3</v>
      </c>
      <c r="B465" s="5" t="s">
        <v>8</v>
      </c>
      <c r="C465" s="5" t="s">
        <v>51</v>
      </c>
      <c r="D465" s="5" t="s">
        <v>54</v>
      </c>
      <c r="E465" s="5" t="s">
        <v>16</v>
      </c>
      <c r="F465" s="5">
        <v>2027</v>
      </c>
      <c r="G465" s="5">
        <v>0</v>
      </c>
    </row>
    <row r="466" spans="1:7" x14ac:dyDescent="0.25">
      <c r="A466" s="5" t="s">
        <v>3</v>
      </c>
      <c r="B466" s="5" t="s">
        <v>9</v>
      </c>
      <c r="C466" s="5" t="s">
        <v>51</v>
      </c>
      <c r="D466" s="5" t="s">
        <v>54</v>
      </c>
      <c r="E466" s="5" t="s">
        <v>16</v>
      </c>
      <c r="F466" s="5">
        <v>2027</v>
      </c>
      <c r="G466" s="5">
        <v>0</v>
      </c>
    </row>
    <row r="467" spans="1:7" x14ac:dyDescent="0.25">
      <c r="A467" s="5" t="s">
        <v>3</v>
      </c>
      <c r="B467" s="5" t="s">
        <v>4</v>
      </c>
      <c r="C467" s="5" t="s">
        <v>51</v>
      </c>
      <c r="D467" s="5" t="s">
        <v>54</v>
      </c>
      <c r="E467" s="5" t="s">
        <v>17</v>
      </c>
      <c r="F467" s="5">
        <v>2027</v>
      </c>
      <c r="G467" s="5">
        <v>0</v>
      </c>
    </row>
    <row r="468" spans="1:7" x14ac:dyDescent="0.25">
      <c r="A468" s="5" t="s">
        <v>3</v>
      </c>
      <c r="B468" s="5" t="s">
        <v>6</v>
      </c>
      <c r="C468" s="5" t="s">
        <v>51</v>
      </c>
      <c r="D468" s="5" t="s">
        <v>54</v>
      </c>
      <c r="E468" s="5" t="s">
        <v>17</v>
      </c>
      <c r="F468" s="5">
        <v>2027</v>
      </c>
      <c r="G468" s="5">
        <v>0</v>
      </c>
    </row>
    <row r="469" spans="1:7" x14ac:dyDescent="0.25">
      <c r="A469" s="5" t="s">
        <v>3</v>
      </c>
      <c r="B469" s="5" t="s">
        <v>7</v>
      </c>
      <c r="C469" s="5" t="s">
        <v>51</v>
      </c>
      <c r="D469" s="5" t="s">
        <v>54</v>
      </c>
      <c r="E469" s="5" t="s">
        <v>17</v>
      </c>
      <c r="F469" s="5">
        <v>2027</v>
      </c>
      <c r="G469" s="5">
        <v>0</v>
      </c>
    </row>
    <row r="470" spans="1:7" x14ac:dyDescent="0.25">
      <c r="A470" s="5" t="s">
        <v>3</v>
      </c>
      <c r="B470" s="5" t="s">
        <v>8</v>
      </c>
      <c r="C470" s="5" t="s">
        <v>51</v>
      </c>
      <c r="D470" s="5" t="s">
        <v>54</v>
      </c>
      <c r="E470" s="5" t="s">
        <v>17</v>
      </c>
      <c r="F470" s="5">
        <v>2027</v>
      </c>
      <c r="G470" s="5">
        <v>0</v>
      </c>
    </row>
    <row r="471" spans="1:7" x14ac:dyDescent="0.25">
      <c r="A471" s="5" t="s">
        <v>3</v>
      </c>
      <c r="B471" s="5" t="s">
        <v>9</v>
      </c>
      <c r="C471" s="5" t="s">
        <v>51</v>
      </c>
      <c r="D471" s="5" t="s">
        <v>54</v>
      </c>
      <c r="E471" s="5" t="s">
        <v>17</v>
      </c>
      <c r="F471" s="5">
        <v>2027</v>
      </c>
      <c r="G471" s="5">
        <v>0</v>
      </c>
    </row>
    <row r="472" spans="1:7" x14ac:dyDescent="0.25">
      <c r="A472" s="5" t="s">
        <v>3</v>
      </c>
      <c r="B472" s="5" t="s">
        <v>4</v>
      </c>
      <c r="C472" s="5" t="s">
        <v>51</v>
      </c>
      <c r="D472" s="5" t="s">
        <v>54</v>
      </c>
      <c r="E472" s="5" t="s">
        <v>18</v>
      </c>
      <c r="F472" s="5">
        <v>2027</v>
      </c>
      <c r="G472" s="5">
        <v>0</v>
      </c>
    </row>
    <row r="473" spans="1:7" x14ac:dyDescent="0.25">
      <c r="A473" s="5" t="s">
        <v>3</v>
      </c>
      <c r="B473" s="5" t="s">
        <v>6</v>
      </c>
      <c r="C473" s="5" t="s">
        <v>51</v>
      </c>
      <c r="D473" s="5" t="s">
        <v>54</v>
      </c>
      <c r="E473" s="5" t="s">
        <v>18</v>
      </c>
      <c r="F473" s="5">
        <v>2027</v>
      </c>
      <c r="G473" s="5">
        <v>0</v>
      </c>
    </row>
    <row r="474" spans="1:7" x14ac:dyDescent="0.25">
      <c r="A474" s="5" t="s">
        <v>3</v>
      </c>
      <c r="B474" s="5" t="s">
        <v>7</v>
      </c>
      <c r="C474" s="5" t="s">
        <v>51</v>
      </c>
      <c r="D474" s="5" t="s">
        <v>54</v>
      </c>
      <c r="E474" s="5" t="s">
        <v>18</v>
      </c>
      <c r="F474" s="5">
        <v>2027</v>
      </c>
      <c r="G474" s="5">
        <v>0</v>
      </c>
    </row>
    <row r="475" spans="1:7" x14ac:dyDescent="0.25">
      <c r="A475" s="5" t="s">
        <v>3</v>
      </c>
      <c r="B475" s="5" t="s">
        <v>8</v>
      </c>
      <c r="C475" s="5" t="s">
        <v>51</v>
      </c>
      <c r="D475" s="5" t="s">
        <v>54</v>
      </c>
      <c r="E475" s="5" t="s">
        <v>18</v>
      </c>
      <c r="F475" s="5">
        <v>2027</v>
      </c>
      <c r="G475" s="5">
        <v>0</v>
      </c>
    </row>
    <row r="476" spans="1:7" x14ac:dyDescent="0.25">
      <c r="A476" s="5" t="s">
        <v>3</v>
      </c>
      <c r="B476" s="5" t="s">
        <v>9</v>
      </c>
      <c r="C476" s="5" t="s">
        <v>51</v>
      </c>
      <c r="D476" s="5" t="s">
        <v>54</v>
      </c>
      <c r="E476" s="5" t="s">
        <v>18</v>
      </c>
      <c r="F476" s="5">
        <v>2027</v>
      </c>
      <c r="G476" s="5">
        <v>0</v>
      </c>
    </row>
    <row r="477" spans="1:7" x14ac:dyDescent="0.25">
      <c r="A477" s="5" t="s">
        <v>3</v>
      </c>
      <c r="B477" s="5" t="s">
        <v>4</v>
      </c>
      <c r="C477" s="5" t="s">
        <v>51</v>
      </c>
      <c r="D477" s="5" t="s">
        <v>54</v>
      </c>
      <c r="E477" s="5" t="s">
        <v>12</v>
      </c>
      <c r="F477" s="5">
        <v>2028</v>
      </c>
      <c r="G477" s="5">
        <v>0</v>
      </c>
    </row>
    <row r="478" spans="1:7" x14ac:dyDescent="0.25">
      <c r="A478" s="5" t="s">
        <v>3</v>
      </c>
      <c r="B478" s="5" t="s">
        <v>6</v>
      </c>
      <c r="C478" s="5" t="s">
        <v>51</v>
      </c>
      <c r="D478" s="5" t="s">
        <v>54</v>
      </c>
      <c r="E478" s="5" t="s">
        <v>12</v>
      </c>
      <c r="F478" s="5">
        <v>2028</v>
      </c>
      <c r="G478" s="5">
        <v>0</v>
      </c>
    </row>
    <row r="479" spans="1:7" x14ac:dyDescent="0.25">
      <c r="A479" s="5" t="s">
        <v>3</v>
      </c>
      <c r="B479" s="5" t="s">
        <v>7</v>
      </c>
      <c r="C479" s="5" t="s">
        <v>51</v>
      </c>
      <c r="D479" s="5" t="s">
        <v>54</v>
      </c>
      <c r="E479" s="5" t="s">
        <v>12</v>
      </c>
      <c r="F479" s="5">
        <v>2028</v>
      </c>
      <c r="G479" s="5">
        <v>0</v>
      </c>
    </row>
    <row r="480" spans="1:7" x14ac:dyDescent="0.25">
      <c r="A480" s="5" t="s">
        <v>3</v>
      </c>
      <c r="B480" s="5" t="s">
        <v>8</v>
      </c>
      <c r="C480" s="5" t="s">
        <v>51</v>
      </c>
      <c r="D480" s="5" t="s">
        <v>54</v>
      </c>
      <c r="E480" s="5" t="s">
        <v>12</v>
      </c>
      <c r="F480" s="5">
        <v>2028</v>
      </c>
      <c r="G480" s="5">
        <v>0</v>
      </c>
    </row>
    <row r="481" spans="1:7" x14ac:dyDescent="0.25">
      <c r="A481" s="5" t="s">
        <v>3</v>
      </c>
      <c r="B481" s="5" t="s">
        <v>9</v>
      </c>
      <c r="C481" s="5" t="s">
        <v>51</v>
      </c>
      <c r="D481" s="5" t="s">
        <v>54</v>
      </c>
      <c r="E481" s="5" t="s">
        <v>12</v>
      </c>
      <c r="F481" s="5">
        <v>2028</v>
      </c>
      <c r="G481" s="5">
        <v>0</v>
      </c>
    </row>
    <row r="482" spans="1:7" x14ac:dyDescent="0.25">
      <c r="A482" s="5" t="s">
        <v>3</v>
      </c>
      <c r="B482" s="5" t="s">
        <v>4</v>
      </c>
      <c r="C482" s="5" t="s">
        <v>51</v>
      </c>
      <c r="D482" s="5" t="s">
        <v>54</v>
      </c>
      <c r="E482" s="5" t="s">
        <v>15</v>
      </c>
      <c r="F482" s="5">
        <v>2028</v>
      </c>
      <c r="G482" s="5">
        <v>0</v>
      </c>
    </row>
    <row r="483" spans="1:7" x14ac:dyDescent="0.25">
      <c r="A483" s="5" t="s">
        <v>3</v>
      </c>
      <c r="B483" s="5" t="s">
        <v>6</v>
      </c>
      <c r="C483" s="5" t="s">
        <v>51</v>
      </c>
      <c r="D483" s="5" t="s">
        <v>54</v>
      </c>
      <c r="E483" s="5" t="s">
        <v>15</v>
      </c>
      <c r="F483" s="5">
        <v>2028</v>
      </c>
      <c r="G483" s="5">
        <v>0</v>
      </c>
    </row>
    <row r="484" spans="1:7" x14ac:dyDescent="0.25">
      <c r="A484" s="5" t="s">
        <v>3</v>
      </c>
      <c r="B484" s="5" t="s">
        <v>7</v>
      </c>
      <c r="C484" s="5" t="s">
        <v>51</v>
      </c>
      <c r="D484" s="5" t="s">
        <v>54</v>
      </c>
      <c r="E484" s="5" t="s">
        <v>15</v>
      </c>
      <c r="F484" s="5">
        <v>2028</v>
      </c>
      <c r="G484" s="5">
        <v>0</v>
      </c>
    </row>
    <row r="485" spans="1:7" x14ac:dyDescent="0.25">
      <c r="A485" s="5" t="s">
        <v>3</v>
      </c>
      <c r="B485" s="5" t="s">
        <v>8</v>
      </c>
      <c r="C485" s="5" t="s">
        <v>51</v>
      </c>
      <c r="D485" s="5" t="s">
        <v>54</v>
      </c>
      <c r="E485" s="5" t="s">
        <v>15</v>
      </c>
      <c r="F485" s="5">
        <v>2028</v>
      </c>
      <c r="G485" s="5">
        <v>0</v>
      </c>
    </row>
    <row r="486" spans="1:7" x14ac:dyDescent="0.25">
      <c r="A486" s="5" t="s">
        <v>3</v>
      </c>
      <c r="B486" s="5" t="s">
        <v>9</v>
      </c>
      <c r="C486" s="5" t="s">
        <v>51</v>
      </c>
      <c r="D486" s="5" t="s">
        <v>54</v>
      </c>
      <c r="E486" s="5" t="s">
        <v>15</v>
      </c>
      <c r="F486" s="5">
        <v>2028</v>
      </c>
      <c r="G486" s="5">
        <v>0</v>
      </c>
    </row>
    <row r="487" spans="1:7" x14ac:dyDescent="0.25">
      <c r="A487" s="5" t="s">
        <v>3</v>
      </c>
      <c r="B487" s="5" t="s">
        <v>4</v>
      </c>
      <c r="C487" s="5" t="s">
        <v>51</v>
      </c>
      <c r="D487" s="5" t="s">
        <v>54</v>
      </c>
      <c r="E487" s="5" t="s">
        <v>16</v>
      </c>
      <c r="F487" s="5">
        <v>2028</v>
      </c>
      <c r="G487" s="5">
        <v>0</v>
      </c>
    </row>
    <row r="488" spans="1:7" x14ac:dyDescent="0.25">
      <c r="A488" s="5" t="s">
        <v>3</v>
      </c>
      <c r="B488" s="5" t="s">
        <v>6</v>
      </c>
      <c r="C488" s="5" t="s">
        <v>51</v>
      </c>
      <c r="D488" s="5" t="s">
        <v>54</v>
      </c>
      <c r="E488" s="5" t="s">
        <v>16</v>
      </c>
      <c r="F488" s="5">
        <v>2028</v>
      </c>
      <c r="G488" s="5">
        <v>0</v>
      </c>
    </row>
    <row r="489" spans="1:7" x14ac:dyDescent="0.25">
      <c r="A489" s="5" t="s">
        <v>3</v>
      </c>
      <c r="B489" s="5" t="s">
        <v>7</v>
      </c>
      <c r="C489" s="5" t="s">
        <v>51</v>
      </c>
      <c r="D489" s="5" t="s">
        <v>54</v>
      </c>
      <c r="E489" s="5" t="s">
        <v>16</v>
      </c>
      <c r="F489" s="5">
        <v>2028</v>
      </c>
      <c r="G489" s="5">
        <v>0</v>
      </c>
    </row>
    <row r="490" spans="1:7" x14ac:dyDescent="0.25">
      <c r="A490" s="5" t="s">
        <v>3</v>
      </c>
      <c r="B490" s="5" t="s">
        <v>8</v>
      </c>
      <c r="C490" s="5" t="s">
        <v>51</v>
      </c>
      <c r="D490" s="5" t="s">
        <v>54</v>
      </c>
      <c r="E490" s="5" t="s">
        <v>16</v>
      </c>
      <c r="F490" s="5">
        <v>2028</v>
      </c>
      <c r="G490" s="5">
        <v>0</v>
      </c>
    </row>
    <row r="491" spans="1:7" x14ac:dyDescent="0.25">
      <c r="A491" s="5" t="s">
        <v>3</v>
      </c>
      <c r="B491" s="5" t="s">
        <v>9</v>
      </c>
      <c r="C491" s="5" t="s">
        <v>51</v>
      </c>
      <c r="D491" s="5" t="s">
        <v>54</v>
      </c>
      <c r="E491" s="5" t="s">
        <v>16</v>
      </c>
      <c r="F491" s="5">
        <v>2028</v>
      </c>
      <c r="G491" s="5">
        <v>0</v>
      </c>
    </row>
    <row r="492" spans="1:7" x14ac:dyDescent="0.25">
      <c r="A492" s="5" t="s">
        <v>3</v>
      </c>
      <c r="B492" s="5" t="s">
        <v>4</v>
      </c>
      <c r="C492" s="5" t="s">
        <v>51</v>
      </c>
      <c r="D492" s="5" t="s">
        <v>54</v>
      </c>
      <c r="E492" s="5" t="s">
        <v>17</v>
      </c>
      <c r="F492" s="5">
        <v>2028</v>
      </c>
      <c r="G492" s="5">
        <v>0</v>
      </c>
    </row>
    <row r="493" spans="1:7" x14ac:dyDescent="0.25">
      <c r="A493" s="5" t="s">
        <v>3</v>
      </c>
      <c r="B493" s="5" t="s">
        <v>6</v>
      </c>
      <c r="C493" s="5" t="s">
        <v>51</v>
      </c>
      <c r="D493" s="5" t="s">
        <v>54</v>
      </c>
      <c r="E493" s="5" t="s">
        <v>17</v>
      </c>
      <c r="F493" s="5">
        <v>2028</v>
      </c>
      <c r="G493" s="5">
        <v>0</v>
      </c>
    </row>
    <row r="494" spans="1:7" x14ac:dyDescent="0.25">
      <c r="A494" s="5" t="s">
        <v>3</v>
      </c>
      <c r="B494" s="5" t="s">
        <v>7</v>
      </c>
      <c r="C494" s="5" t="s">
        <v>51</v>
      </c>
      <c r="D494" s="5" t="s">
        <v>54</v>
      </c>
      <c r="E494" s="5" t="s">
        <v>17</v>
      </c>
      <c r="F494" s="5">
        <v>2028</v>
      </c>
      <c r="G494" s="5">
        <v>0</v>
      </c>
    </row>
    <row r="495" spans="1:7" x14ac:dyDescent="0.25">
      <c r="A495" s="5" t="s">
        <v>3</v>
      </c>
      <c r="B495" s="5" t="s">
        <v>8</v>
      </c>
      <c r="C495" s="5" t="s">
        <v>51</v>
      </c>
      <c r="D495" s="5" t="s">
        <v>54</v>
      </c>
      <c r="E495" s="5" t="s">
        <v>17</v>
      </c>
      <c r="F495" s="5">
        <v>2028</v>
      </c>
      <c r="G495" s="5">
        <v>0</v>
      </c>
    </row>
    <row r="496" spans="1:7" x14ac:dyDescent="0.25">
      <c r="A496" s="5" t="s">
        <v>3</v>
      </c>
      <c r="B496" s="5" t="s">
        <v>9</v>
      </c>
      <c r="C496" s="5" t="s">
        <v>51</v>
      </c>
      <c r="D496" s="5" t="s">
        <v>54</v>
      </c>
      <c r="E496" s="5" t="s">
        <v>17</v>
      </c>
      <c r="F496" s="5">
        <v>2028</v>
      </c>
      <c r="G496" s="5">
        <v>0</v>
      </c>
    </row>
    <row r="497" spans="1:7" x14ac:dyDescent="0.25">
      <c r="A497" s="5" t="s">
        <v>3</v>
      </c>
      <c r="B497" s="5" t="s">
        <v>4</v>
      </c>
      <c r="C497" s="5" t="s">
        <v>51</v>
      </c>
      <c r="D497" s="5" t="s">
        <v>54</v>
      </c>
      <c r="E497" s="5" t="s">
        <v>18</v>
      </c>
      <c r="F497" s="5">
        <v>2028</v>
      </c>
      <c r="G497" s="5">
        <v>0</v>
      </c>
    </row>
    <row r="498" spans="1:7" x14ac:dyDescent="0.25">
      <c r="A498" s="5" t="s">
        <v>3</v>
      </c>
      <c r="B498" s="5" t="s">
        <v>6</v>
      </c>
      <c r="C498" s="5" t="s">
        <v>51</v>
      </c>
      <c r="D498" s="5" t="s">
        <v>54</v>
      </c>
      <c r="E498" s="5" t="s">
        <v>18</v>
      </c>
      <c r="F498" s="5">
        <v>2028</v>
      </c>
      <c r="G498" s="5">
        <v>0</v>
      </c>
    </row>
    <row r="499" spans="1:7" x14ac:dyDescent="0.25">
      <c r="A499" s="5" t="s">
        <v>3</v>
      </c>
      <c r="B499" s="5" t="s">
        <v>7</v>
      </c>
      <c r="C499" s="5" t="s">
        <v>51</v>
      </c>
      <c r="D499" s="5" t="s">
        <v>54</v>
      </c>
      <c r="E499" s="5" t="s">
        <v>18</v>
      </c>
      <c r="F499" s="5">
        <v>2028</v>
      </c>
      <c r="G499" s="5">
        <v>0</v>
      </c>
    </row>
    <row r="500" spans="1:7" x14ac:dyDescent="0.25">
      <c r="A500" s="5" t="s">
        <v>3</v>
      </c>
      <c r="B500" s="5" t="s">
        <v>8</v>
      </c>
      <c r="C500" s="5" t="s">
        <v>51</v>
      </c>
      <c r="D500" s="5" t="s">
        <v>54</v>
      </c>
      <c r="E500" s="5" t="s">
        <v>18</v>
      </c>
      <c r="F500" s="5">
        <v>2028</v>
      </c>
      <c r="G500" s="5">
        <v>0</v>
      </c>
    </row>
    <row r="501" spans="1:7" x14ac:dyDescent="0.25">
      <c r="A501" s="5" t="s">
        <v>3</v>
      </c>
      <c r="B501" s="5" t="s">
        <v>9</v>
      </c>
      <c r="C501" s="5" t="s">
        <v>51</v>
      </c>
      <c r="D501" s="5" t="s">
        <v>54</v>
      </c>
      <c r="E501" s="5" t="s">
        <v>18</v>
      </c>
      <c r="F501" s="5">
        <v>2028</v>
      </c>
      <c r="G501" s="5">
        <v>0</v>
      </c>
    </row>
    <row r="502" spans="1:7" x14ac:dyDescent="0.25">
      <c r="A502" s="5" t="s">
        <v>3</v>
      </c>
      <c r="B502" s="5" t="s">
        <v>4</v>
      </c>
      <c r="C502" s="5" t="s">
        <v>51</v>
      </c>
      <c r="D502" s="5" t="s">
        <v>54</v>
      </c>
      <c r="E502" s="5" t="s">
        <v>12</v>
      </c>
      <c r="F502" s="5">
        <v>2029</v>
      </c>
      <c r="G502" s="5">
        <v>0</v>
      </c>
    </row>
    <row r="503" spans="1:7" x14ac:dyDescent="0.25">
      <c r="A503" s="5" t="s">
        <v>3</v>
      </c>
      <c r="B503" s="5" t="s">
        <v>6</v>
      </c>
      <c r="C503" s="5" t="s">
        <v>51</v>
      </c>
      <c r="D503" s="5" t="s">
        <v>54</v>
      </c>
      <c r="E503" s="5" t="s">
        <v>12</v>
      </c>
      <c r="F503" s="5">
        <v>2029</v>
      </c>
      <c r="G503" s="5">
        <v>0</v>
      </c>
    </row>
    <row r="504" spans="1:7" x14ac:dyDescent="0.25">
      <c r="A504" s="5" t="s">
        <v>3</v>
      </c>
      <c r="B504" s="5" t="s">
        <v>7</v>
      </c>
      <c r="C504" s="5" t="s">
        <v>51</v>
      </c>
      <c r="D504" s="5" t="s">
        <v>54</v>
      </c>
      <c r="E504" s="5" t="s">
        <v>12</v>
      </c>
      <c r="F504" s="5">
        <v>2029</v>
      </c>
      <c r="G504" s="5">
        <v>0</v>
      </c>
    </row>
    <row r="505" spans="1:7" x14ac:dyDescent="0.25">
      <c r="A505" s="5" t="s">
        <v>3</v>
      </c>
      <c r="B505" s="5" t="s">
        <v>8</v>
      </c>
      <c r="C505" s="5" t="s">
        <v>51</v>
      </c>
      <c r="D505" s="5" t="s">
        <v>54</v>
      </c>
      <c r="E505" s="5" t="s">
        <v>12</v>
      </c>
      <c r="F505" s="5">
        <v>2029</v>
      </c>
      <c r="G505" s="5">
        <v>0</v>
      </c>
    </row>
    <row r="506" spans="1:7" x14ac:dyDescent="0.25">
      <c r="A506" s="5" t="s">
        <v>3</v>
      </c>
      <c r="B506" s="5" t="s">
        <v>9</v>
      </c>
      <c r="C506" s="5" t="s">
        <v>51</v>
      </c>
      <c r="D506" s="5" t="s">
        <v>54</v>
      </c>
      <c r="E506" s="5" t="s">
        <v>12</v>
      </c>
      <c r="F506" s="5">
        <v>2029</v>
      </c>
      <c r="G506" s="5">
        <v>0</v>
      </c>
    </row>
    <row r="507" spans="1:7" x14ac:dyDescent="0.25">
      <c r="A507" s="5" t="s">
        <v>3</v>
      </c>
      <c r="B507" s="5" t="s">
        <v>4</v>
      </c>
      <c r="C507" s="5" t="s">
        <v>51</v>
      </c>
      <c r="D507" s="5" t="s">
        <v>54</v>
      </c>
      <c r="E507" s="5" t="s">
        <v>15</v>
      </c>
      <c r="F507" s="5">
        <v>2029</v>
      </c>
      <c r="G507" s="5">
        <v>0</v>
      </c>
    </row>
    <row r="508" spans="1:7" x14ac:dyDescent="0.25">
      <c r="A508" s="5" t="s">
        <v>3</v>
      </c>
      <c r="B508" s="5" t="s">
        <v>6</v>
      </c>
      <c r="C508" s="5" t="s">
        <v>51</v>
      </c>
      <c r="D508" s="5" t="s">
        <v>54</v>
      </c>
      <c r="E508" s="5" t="s">
        <v>15</v>
      </c>
      <c r="F508" s="5">
        <v>2029</v>
      </c>
      <c r="G508" s="5">
        <v>0</v>
      </c>
    </row>
    <row r="509" spans="1:7" x14ac:dyDescent="0.25">
      <c r="A509" s="5" t="s">
        <v>3</v>
      </c>
      <c r="B509" s="5" t="s">
        <v>7</v>
      </c>
      <c r="C509" s="5" t="s">
        <v>51</v>
      </c>
      <c r="D509" s="5" t="s">
        <v>54</v>
      </c>
      <c r="E509" s="5" t="s">
        <v>15</v>
      </c>
      <c r="F509" s="5">
        <v>2029</v>
      </c>
      <c r="G509" s="5">
        <v>0</v>
      </c>
    </row>
    <row r="510" spans="1:7" x14ac:dyDescent="0.25">
      <c r="A510" s="5" t="s">
        <v>3</v>
      </c>
      <c r="B510" s="5" t="s">
        <v>8</v>
      </c>
      <c r="C510" s="5" t="s">
        <v>51</v>
      </c>
      <c r="D510" s="5" t="s">
        <v>54</v>
      </c>
      <c r="E510" s="5" t="s">
        <v>15</v>
      </c>
      <c r="F510" s="5">
        <v>2029</v>
      </c>
      <c r="G510" s="5">
        <v>0</v>
      </c>
    </row>
    <row r="511" spans="1:7" x14ac:dyDescent="0.25">
      <c r="A511" s="5" t="s">
        <v>3</v>
      </c>
      <c r="B511" s="5" t="s">
        <v>9</v>
      </c>
      <c r="C511" s="5" t="s">
        <v>51</v>
      </c>
      <c r="D511" s="5" t="s">
        <v>54</v>
      </c>
      <c r="E511" s="5" t="s">
        <v>15</v>
      </c>
      <c r="F511" s="5">
        <v>2029</v>
      </c>
      <c r="G511" s="5">
        <v>0</v>
      </c>
    </row>
    <row r="512" spans="1:7" x14ac:dyDescent="0.25">
      <c r="A512" s="5" t="s">
        <v>3</v>
      </c>
      <c r="B512" s="5" t="s">
        <v>4</v>
      </c>
      <c r="C512" s="5" t="s">
        <v>51</v>
      </c>
      <c r="D512" s="5" t="s">
        <v>54</v>
      </c>
      <c r="E512" s="5" t="s">
        <v>16</v>
      </c>
      <c r="F512" s="5">
        <v>2029</v>
      </c>
      <c r="G512" s="5">
        <v>0</v>
      </c>
    </row>
    <row r="513" spans="1:7" x14ac:dyDescent="0.25">
      <c r="A513" s="5" t="s">
        <v>3</v>
      </c>
      <c r="B513" s="5" t="s">
        <v>6</v>
      </c>
      <c r="C513" s="5" t="s">
        <v>51</v>
      </c>
      <c r="D513" s="5" t="s">
        <v>54</v>
      </c>
      <c r="E513" s="5" t="s">
        <v>16</v>
      </c>
      <c r="F513" s="5">
        <v>2029</v>
      </c>
      <c r="G513" s="5">
        <v>0</v>
      </c>
    </row>
    <row r="514" spans="1:7" x14ac:dyDescent="0.25">
      <c r="A514" s="5" t="s">
        <v>3</v>
      </c>
      <c r="B514" s="5" t="s">
        <v>7</v>
      </c>
      <c r="C514" s="5" t="s">
        <v>51</v>
      </c>
      <c r="D514" s="5" t="s">
        <v>54</v>
      </c>
      <c r="E514" s="5" t="s">
        <v>16</v>
      </c>
      <c r="F514" s="5">
        <v>2029</v>
      </c>
      <c r="G514" s="5">
        <v>0</v>
      </c>
    </row>
    <row r="515" spans="1:7" x14ac:dyDescent="0.25">
      <c r="A515" s="5" t="s">
        <v>3</v>
      </c>
      <c r="B515" s="5" t="s">
        <v>8</v>
      </c>
      <c r="C515" s="5" t="s">
        <v>51</v>
      </c>
      <c r="D515" s="5" t="s">
        <v>54</v>
      </c>
      <c r="E515" s="5" t="s">
        <v>16</v>
      </c>
      <c r="F515" s="5">
        <v>2029</v>
      </c>
      <c r="G515" s="5">
        <v>0</v>
      </c>
    </row>
    <row r="516" spans="1:7" x14ac:dyDescent="0.25">
      <c r="A516" s="5" t="s">
        <v>3</v>
      </c>
      <c r="B516" s="5" t="s">
        <v>9</v>
      </c>
      <c r="C516" s="5" t="s">
        <v>51</v>
      </c>
      <c r="D516" s="5" t="s">
        <v>54</v>
      </c>
      <c r="E516" s="5" t="s">
        <v>16</v>
      </c>
      <c r="F516" s="5">
        <v>2029</v>
      </c>
      <c r="G516" s="5">
        <v>0</v>
      </c>
    </row>
    <row r="517" spans="1:7" x14ac:dyDescent="0.25">
      <c r="A517" s="5" t="s">
        <v>3</v>
      </c>
      <c r="B517" s="5" t="s">
        <v>4</v>
      </c>
      <c r="C517" s="5" t="s">
        <v>51</v>
      </c>
      <c r="D517" s="5" t="s">
        <v>54</v>
      </c>
      <c r="E517" s="5" t="s">
        <v>17</v>
      </c>
      <c r="F517" s="5">
        <v>2029</v>
      </c>
      <c r="G517" s="5">
        <v>0</v>
      </c>
    </row>
    <row r="518" spans="1:7" x14ac:dyDescent="0.25">
      <c r="A518" s="5" t="s">
        <v>3</v>
      </c>
      <c r="B518" s="5" t="s">
        <v>6</v>
      </c>
      <c r="C518" s="5" t="s">
        <v>51</v>
      </c>
      <c r="D518" s="5" t="s">
        <v>54</v>
      </c>
      <c r="E518" s="5" t="s">
        <v>17</v>
      </c>
      <c r="F518" s="5">
        <v>2029</v>
      </c>
      <c r="G518" s="5">
        <v>0</v>
      </c>
    </row>
    <row r="519" spans="1:7" x14ac:dyDescent="0.25">
      <c r="A519" s="5" t="s">
        <v>3</v>
      </c>
      <c r="B519" s="5" t="s">
        <v>7</v>
      </c>
      <c r="C519" s="5" t="s">
        <v>51</v>
      </c>
      <c r="D519" s="5" t="s">
        <v>54</v>
      </c>
      <c r="E519" s="5" t="s">
        <v>17</v>
      </c>
      <c r="F519" s="5">
        <v>2029</v>
      </c>
      <c r="G519" s="5">
        <v>0</v>
      </c>
    </row>
    <row r="520" spans="1:7" x14ac:dyDescent="0.25">
      <c r="A520" s="5" t="s">
        <v>3</v>
      </c>
      <c r="B520" s="5" t="s">
        <v>8</v>
      </c>
      <c r="C520" s="5" t="s">
        <v>51</v>
      </c>
      <c r="D520" s="5" t="s">
        <v>54</v>
      </c>
      <c r="E520" s="5" t="s">
        <v>17</v>
      </c>
      <c r="F520" s="5">
        <v>2029</v>
      </c>
      <c r="G520" s="5">
        <v>0</v>
      </c>
    </row>
    <row r="521" spans="1:7" x14ac:dyDescent="0.25">
      <c r="A521" s="5" t="s">
        <v>3</v>
      </c>
      <c r="B521" s="5" t="s">
        <v>9</v>
      </c>
      <c r="C521" s="5" t="s">
        <v>51</v>
      </c>
      <c r="D521" s="5" t="s">
        <v>54</v>
      </c>
      <c r="E521" s="5" t="s">
        <v>17</v>
      </c>
      <c r="F521" s="5">
        <v>2029</v>
      </c>
      <c r="G521" s="5">
        <v>0</v>
      </c>
    </row>
    <row r="522" spans="1:7" x14ac:dyDescent="0.25">
      <c r="A522" s="5" t="s">
        <v>3</v>
      </c>
      <c r="B522" s="5" t="s">
        <v>4</v>
      </c>
      <c r="C522" s="5" t="s">
        <v>51</v>
      </c>
      <c r="D522" s="5" t="s">
        <v>54</v>
      </c>
      <c r="E522" s="5" t="s">
        <v>18</v>
      </c>
      <c r="F522" s="5">
        <v>2029</v>
      </c>
      <c r="G522" s="5">
        <v>0</v>
      </c>
    </row>
    <row r="523" spans="1:7" x14ac:dyDescent="0.25">
      <c r="A523" s="5" t="s">
        <v>3</v>
      </c>
      <c r="B523" s="5" t="s">
        <v>6</v>
      </c>
      <c r="C523" s="5" t="s">
        <v>51</v>
      </c>
      <c r="D523" s="5" t="s">
        <v>54</v>
      </c>
      <c r="E523" s="5" t="s">
        <v>18</v>
      </c>
      <c r="F523" s="5">
        <v>2029</v>
      </c>
      <c r="G523" s="5">
        <v>0</v>
      </c>
    </row>
    <row r="524" spans="1:7" x14ac:dyDescent="0.25">
      <c r="A524" s="5" t="s">
        <v>3</v>
      </c>
      <c r="B524" s="5" t="s">
        <v>7</v>
      </c>
      <c r="C524" s="5" t="s">
        <v>51</v>
      </c>
      <c r="D524" s="5" t="s">
        <v>54</v>
      </c>
      <c r="E524" s="5" t="s">
        <v>18</v>
      </c>
      <c r="F524" s="5">
        <v>2029</v>
      </c>
      <c r="G524" s="5">
        <v>0</v>
      </c>
    </row>
    <row r="525" spans="1:7" x14ac:dyDescent="0.25">
      <c r="A525" s="5" t="s">
        <v>3</v>
      </c>
      <c r="B525" s="5" t="s">
        <v>8</v>
      </c>
      <c r="C525" s="5" t="s">
        <v>51</v>
      </c>
      <c r="D525" s="5" t="s">
        <v>54</v>
      </c>
      <c r="E525" s="5" t="s">
        <v>18</v>
      </c>
      <c r="F525" s="5">
        <v>2029</v>
      </c>
      <c r="G525" s="5">
        <v>0</v>
      </c>
    </row>
    <row r="526" spans="1:7" x14ac:dyDescent="0.25">
      <c r="A526" s="5" t="s">
        <v>3</v>
      </c>
      <c r="B526" s="5" t="s">
        <v>9</v>
      </c>
      <c r="C526" s="5" t="s">
        <v>51</v>
      </c>
      <c r="D526" s="5" t="s">
        <v>54</v>
      </c>
      <c r="E526" s="5" t="s">
        <v>18</v>
      </c>
      <c r="F526" s="5">
        <v>2029</v>
      </c>
      <c r="G526" s="5">
        <v>0</v>
      </c>
    </row>
    <row r="527" spans="1:7" x14ac:dyDescent="0.25">
      <c r="A527" s="5" t="s">
        <v>3</v>
      </c>
      <c r="B527" s="5" t="s">
        <v>4</v>
      </c>
      <c r="C527" s="5" t="s">
        <v>51</v>
      </c>
      <c r="D527" s="5" t="s">
        <v>54</v>
      </c>
      <c r="E527" s="5" t="s">
        <v>12</v>
      </c>
      <c r="F527" s="5">
        <v>2030</v>
      </c>
      <c r="G527" s="5">
        <v>0</v>
      </c>
    </row>
    <row r="528" spans="1:7" x14ac:dyDescent="0.25">
      <c r="A528" s="5" t="s">
        <v>3</v>
      </c>
      <c r="B528" s="5" t="s">
        <v>6</v>
      </c>
      <c r="C528" s="5" t="s">
        <v>51</v>
      </c>
      <c r="D528" s="5" t="s">
        <v>54</v>
      </c>
      <c r="E528" s="5" t="s">
        <v>12</v>
      </c>
      <c r="F528" s="5">
        <v>2030</v>
      </c>
      <c r="G528" s="5">
        <v>0</v>
      </c>
    </row>
    <row r="529" spans="1:7" x14ac:dyDescent="0.25">
      <c r="A529" s="5" t="s">
        <v>3</v>
      </c>
      <c r="B529" s="5" t="s">
        <v>7</v>
      </c>
      <c r="C529" s="5" t="s">
        <v>51</v>
      </c>
      <c r="D529" s="5" t="s">
        <v>54</v>
      </c>
      <c r="E529" s="5" t="s">
        <v>12</v>
      </c>
      <c r="F529" s="5">
        <v>2030</v>
      </c>
      <c r="G529" s="5">
        <v>0</v>
      </c>
    </row>
    <row r="530" spans="1:7" x14ac:dyDescent="0.25">
      <c r="A530" s="5" t="s">
        <v>3</v>
      </c>
      <c r="B530" s="5" t="s">
        <v>8</v>
      </c>
      <c r="C530" s="5" t="s">
        <v>51</v>
      </c>
      <c r="D530" s="5" t="s">
        <v>54</v>
      </c>
      <c r="E530" s="5" t="s">
        <v>12</v>
      </c>
      <c r="F530" s="5">
        <v>2030</v>
      </c>
      <c r="G530" s="5">
        <v>0</v>
      </c>
    </row>
    <row r="531" spans="1:7" x14ac:dyDescent="0.25">
      <c r="A531" s="5" t="s">
        <v>3</v>
      </c>
      <c r="B531" s="5" t="s">
        <v>9</v>
      </c>
      <c r="C531" s="5" t="s">
        <v>51</v>
      </c>
      <c r="D531" s="5" t="s">
        <v>54</v>
      </c>
      <c r="E531" s="5" t="s">
        <v>12</v>
      </c>
      <c r="F531" s="5">
        <v>2030</v>
      </c>
      <c r="G531" s="5">
        <v>0</v>
      </c>
    </row>
    <row r="532" spans="1:7" x14ac:dyDescent="0.25">
      <c r="A532" s="5" t="s">
        <v>3</v>
      </c>
      <c r="B532" s="5" t="s">
        <v>4</v>
      </c>
      <c r="C532" s="5" t="s">
        <v>51</v>
      </c>
      <c r="D532" s="5" t="s">
        <v>54</v>
      </c>
      <c r="E532" s="5" t="s">
        <v>15</v>
      </c>
      <c r="F532" s="5">
        <v>2030</v>
      </c>
      <c r="G532" s="5">
        <v>0</v>
      </c>
    </row>
    <row r="533" spans="1:7" x14ac:dyDescent="0.25">
      <c r="A533" s="5" t="s">
        <v>3</v>
      </c>
      <c r="B533" s="5" t="s">
        <v>6</v>
      </c>
      <c r="C533" s="5" t="s">
        <v>51</v>
      </c>
      <c r="D533" s="5" t="s">
        <v>54</v>
      </c>
      <c r="E533" s="5" t="s">
        <v>15</v>
      </c>
      <c r="F533" s="5">
        <v>2030</v>
      </c>
      <c r="G533" s="5">
        <v>0</v>
      </c>
    </row>
    <row r="534" spans="1:7" x14ac:dyDescent="0.25">
      <c r="A534" s="5" t="s">
        <v>3</v>
      </c>
      <c r="B534" s="5" t="s">
        <v>7</v>
      </c>
      <c r="C534" s="5" t="s">
        <v>51</v>
      </c>
      <c r="D534" s="5" t="s">
        <v>54</v>
      </c>
      <c r="E534" s="5" t="s">
        <v>15</v>
      </c>
      <c r="F534" s="5">
        <v>2030</v>
      </c>
      <c r="G534" s="5">
        <v>0</v>
      </c>
    </row>
    <row r="535" spans="1:7" x14ac:dyDescent="0.25">
      <c r="A535" s="5" t="s">
        <v>3</v>
      </c>
      <c r="B535" s="5" t="s">
        <v>8</v>
      </c>
      <c r="C535" s="5" t="s">
        <v>51</v>
      </c>
      <c r="D535" s="5" t="s">
        <v>54</v>
      </c>
      <c r="E535" s="5" t="s">
        <v>15</v>
      </c>
      <c r="F535" s="5">
        <v>2030</v>
      </c>
      <c r="G535" s="5">
        <v>0</v>
      </c>
    </row>
    <row r="536" spans="1:7" x14ac:dyDescent="0.25">
      <c r="A536" s="5" t="s">
        <v>3</v>
      </c>
      <c r="B536" s="5" t="s">
        <v>9</v>
      </c>
      <c r="C536" s="5" t="s">
        <v>51</v>
      </c>
      <c r="D536" s="5" t="s">
        <v>54</v>
      </c>
      <c r="E536" s="5" t="s">
        <v>15</v>
      </c>
      <c r="F536" s="5">
        <v>2030</v>
      </c>
      <c r="G536" s="5">
        <v>0</v>
      </c>
    </row>
    <row r="537" spans="1:7" x14ac:dyDescent="0.25">
      <c r="A537" s="5" t="s">
        <v>3</v>
      </c>
      <c r="B537" s="5" t="s">
        <v>4</v>
      </c>
      <c r="C537" s="5" t="s">
        <v>51</v>
      </c>
      <c r="D537" s="5" t="s">
        <v>54</v>
      </c>
      <c r="E537" s="5" t="s">
        <v>16</v>
      </c>
      <c r="F537" s="5">
        <v>2030</v>
      </c>
      <c r="G537" s="5">
        <v>0</v>
      </c>
    </row>
    <row r="538" spans="1:7" x14ac:dyDescent="0.25">
      <c r="A538" s="5" t="s">
        <v>3</v>
      </c>
      <c r="B538" s="5" t="s">
        <v>6</v>
      </c>
      <c r="C538" s="5" t="s">
        <v>51</v>
      </c>
      <c r="D538" s="5" t="s">
        <v>54</v>
      </c>
      <c r="E538" s="5" t="s">
        <v>16</v>
      </c>
      <c r="F538" s="5">
        <v>2030</v>
      </c>
      <c r="G538" s="5">
        <v>0</v>
      </c>
    </row>
    <row r="539" spans="1:7" x14ac:dyDescent="0.25">
      <c r="A539" s="5" t="s">
        <v>3</v>
      </c>
      <c r="B539" s="5" t="s">
        <v>7</v>
      </c>
      <c r="C539" s="5" t="s">
        <v>51</v>
      </c>
      <c r="D539" s="5" t="s">
        <v>54</v>
      </c>
      <c r="E539" s="5" t="s">
        <v>16</v>
      </c>
      <c r="F539" s="5">
        <v>2030</v>
      </c>
      <c r="G539" s="5">
        <v>0</v>
      </c>
    </row>
    <row r="540" spans="1:7" x14ac:dyDescent="0.25">
      <c r="A540" s="5" t="s">
        <v>3</v>
      </c>
      <c r="B540" s="5" t="s">
        <v>8</v>
      </c>
      <c r="C540" s="5" t="s">
        <v>51</v>
      </c>
      <c r="D540" s="5" t="s">
        <v>54</v>
      </c>
      <c r="E540" s="5" t="s">
        <v>16</v>
      </c>
      <c r="F540" s="5">
        <v>2030</v>
      </c>
      <c r="G540" s="5">
        <v>0</v>
      </c>
    </row>
    <row r="541" spans="1:7" x14ac:dyDescent="0.25">
      <c r="A541" s="5" t="s">
        <v>3</v>
      </c>
      <c r="B541" s="5" t="s">
        <v>9</v>
      </c>
      <c r="C541" s="5" t="s">
        <v>51</v>
      </c>
      <c r="D541" s="5" t="s">
        <v>54</v>
      </c>
      <c r="E541" s="5" t="s">
        <v>16</v>
      </c>
      <c r="F541" s="5">
        <v>2030</v>
      </c>
      <c r="G541" s="5">
        <v>0</v>
      </c>
    </row>
    <row r="542" spans="1:7" x14ac:dyDescent="0.25">
      <c r="A542" s="5" t="s">
        <v>3</v>
      </c>
      <c r="B542" s="5" t="s">
        <v>4</v>
      </c>
      <c r="C542" s="5" t="s">
        <v>51</v>
      </c>
      <c r="D542" s="5" t="s">
        <v>54</v>
      </c>
      <c r="E542" s="5" t="s">
        <v>17</v>
      </c>
      <c r="F542" s="5">
        <v>2030</v>
      </c>
      <c r="G542" s="5">
        <v>0</v>
      </c>
    </row>
    <row r="543" spans="1:7" x14ac:dyDescent="0.25">
      <c r="A543" s="5" t="s">
        <v>3</v>
      </c>
      <c r="B543" s="5" t="s">
        <v>6</v>
      </c>
      <c r="C543" s="5" t="s">
        <v>51</v>
      </c>
      <c r="D543" s="5" t="s">
        <v>54</v>
      </c>
      <c r="E543" s="5" t="s">
        <v>17</v>
      </c>
      <c r="F543" s="5">
        <v>2030</v>
      </c>
      <c r="G543" s="5">
        <v>0</v>
      </c>
    </row>
    <row r="544" spans="1:7" x14ac:dyDescent="0.25">
      <c r="A544" s="5" t="s">
        <v>3</v>
      </c>
      <c r="B544" s="5" t="s">
        <v>7</v>
      </c>
      <c r="C544" s="5" t="s">
        <v>51</v>
      </c>
      <c r="D544" s="5" t="s">
        <v>54</v>
      </c>
      <c r="E544" s="5" t="s">
        <v>17</v>
      </c>
      <c r="F544" s="5">
        <v>2030</v>
      </c>
      <c r="G544" s="5">
        <v>0</v>
      </c>
    </row>
    <row r="545" spans="1:7" x14ac:dyDescent="0.25">
      <c r="A545" s="5" t="s">
        <v>3</v>
      </c>
      <c r="B545" s="5" t="s">
        <v>8</v>
      </c>
      <c r="C545" s="5" t="s">
        <v>51</v>
      </c>
      <c r="D545" s="5" t="s">
        <v>54</v>
      </c>
      <c r="E545" s="5" t="s">
        <v>17</v>
      </c>
      <c r="F545" s="5">
        <v>2030</v>
      </c>
      <c r="G545" s="5">
        <v>0</v>
      </c>
    </row>
    <row r="546" spans="1:7" x14ac:dyDescent="0.25">
      <c r="A546" s="5" t="s">
        <v>3</v>
      </c>
      <c r="B546" s="5" t="s">
        <v>9</v>
      </c>
      <c r="C546" s="5" t="s">
        <v>51</v>
      </c>
      <c r="D546" s="5" t="s">
        <v>54</v>
      </c>
      <c r="E546" s="5" t="s">
        <v>17</v>
      </c>
      <c r="F546" s="5">
        <v>2030</v>
      </c>
      <c r="G546" s="5">
        <v>0</v>
      </c>
    </row>
    <row r="547" spans="1:7" x14ac:dyDescent="0.25">
      <c r="A547" s="5" t="s">
        <v>3</v>
      </c>
      <c r="B547" s="5" t="s">
        <v>4</v>
      </c>
      <c r="C547" s="5" t="s">
        <v>51</v>
      </c>
      <c r="D547" s="5" t="s">
        <v>54</v>
      </c>
      <c r="E547" s="5" t="s">
        <v>18</v>
      </c>
      <c r="F547" s="5">
        <v>2030</v>
      </c>
      <c r="G547" s="5">
        <v>0</v>
      </c>
    </row>
    <row r="548" spans="1:7" x14ac:dyDescent="0.25">
      <c r="A548" s="5" t="s">
        <v>3</v>
      </c>
      <c r="B548" s="5" t="s">
        <v>6</v>
      </c>
      <c r="C548" s="5" t="s">
        <v>51</v>
      </c>
      <c r="D548" s="5" t="s">
        <v>54</v>
      </c>
      <c r="E548" s="5" t="s">
        <v>18</v>
      </c>
      <c r="F548" s="5">
        <v>2030</v>
      </c>
      <c r="G548" s="5">
        <v>0</v>
      </c>
    </row>
    <row r="549" spans="1:7" x14ac:dyDescent="0.25">
      <c r="A549" s="5" t="s">
        <v>3</v>
      </c>
      <c r="B549" s="5" t="s">
        <v>7</v>
      </c>
      <c r="C549" s="5" t="s">
        <v>51</v>
      </c>
      <c r="D549" s="5" t="s">
        <v>54</v>
      </c>
      <c r="E549" s="5" t="s">
        <v>18</v>
      </c>
      <c r="F549" s="5">
        <v>2030</v>
      </c>
      <c r="G549" s="5">
        <v>0</v>
      </c>
    </row>
    <row r="550" spans="1:7" x14ac:dyDescent="0.25">
      <c r="A550" s="5" t="s">
        <v>3</v>
      </c>
      <c r="B550" s="5" t="s">
        <v>8</v>
      </c>
      <c r="C550" s="5" t="s">
        <v>51</v>
      </c>
      <c r="D550" s="5" t="s">
        <v>54</v>
      </c>
      <c r="E550" s="5" t="s">
        <v>18</v>
      </c>
      <c r="F550" s="5">
        <v>2030</v>
      </c>
      <c r="G550" s="5">
        <v>0</v>
      </c>
    </row>
    <row r="551" spans="1:7" x14ac:dyDescent="0.25">
      <c r="A551" s="5" t="s">
        <v>3</v>
      </c>
      <c r="B551" s="5" t="s">
        <v>9</v>
      </c>
      <c r="C551" s="5" t="s">
        <v>51</v>
      </c>
      <c r="D551" s="5" t="s">
        <v>54</v>
      </c>
      <c r="E551" s="5" t="s">
        <v>18</v>
      </c>
      <c r="F551" s="5">
        <v>2030</v>
      </c>
      <c r="G551" s="5">
        <v>0</v>
      </c>
    </row>
    <row r="552" spans="1:7" x14ac:dyDescent="0.25">
      <c r="A552" s="5" t="s">
        <v>3</v>
      </c>
      <c r="B552" s="5" t="s">
        <v>4</v>
      </c>
      <c r="C552" s="5" t="s">
        <v>51</v>
      </c>
      <c r="D552" s="5" t="s">
        <v>54</v>
      </c>
      <c r="E552" s="5" t="s">
        <v>12</v>
      </c>
      <c r="F552" s="5">
        <v>2031</v>
      </c>
      <c r="G552" s="5">
        <v>0</v>
      </c>
    </row>
    <row r="553" spans="1:7" x14ac:dyDescent="0.25">
      <c r="A553" s="5" t="s">
        <v>3</v>
      </c>
      <c r="B553" s="5" t="s">
        <v>6</v>
      </c>
      <c r="C553" s="5" t="s">
        <v>51</v>
      </c>
      <c r="D553" s="5" t="s">
        <v>54</v>
      </c>
      <c r="E553" s="5" t="s">
        <v>12</v>
      </c>
      <c r="F553" s="5">
        <v>2031</v>
      </c>
      <c r="G553" s="5">
        <v>0</v>
      </c>
    </row>
    <row r="554" spans="1:7" x14ac:dyDescent="0.25">
      <c r="A554" s="5" t="s">
        <v>3</v>
      </c>
      <c r="B554" s="5" t="s">
        <v>7</v>
      </c>
      <c r="C554" s="5" t="s">
        <v>51</v>
      </c>
      <c r="D554" s="5" t="s">
        <v>54</v>
      </c>
      <c r="E554" s="5" t="s">
        <v>12</v>
      </c>
      <c r="F554" s="5">
        <v>2031</v>
      </c>
      <c r="G554" s="5">
        <v>0</v>
      </c>
    </row>
    <row r="555" spans="1:7" x14ac:dyDescent="0.25">
      <c r="A555" s="5" t="s">
        <v>3</v>
      </c>
      <c r="B555" s="5" t="s">
        <v>8</v>
      </c>
      <c r="C555" s="5" t="s">
        <v>51</v>
      </c>
      <c r="D555" s="5" t="s">
        <v>54</v>
      </c>
      <c r="E555" s="5" t="s">
        <v>12</v>
      </c>
      <c r="F555" s="5">
        <v>2031</v>
      </c>
      <c r="G555" s="5">
        <v>0</v>
      </c>
    </row>
    <row r="556" spans="1:7" x14ac:dyDescent="0.25">
      <c r="A556" s="5" t="s">
        <v>3</v>
      </c>
      <c r="B556" s="5" t="s">
        <v>9</v>
      </c>
      <c r="C556" s="5" t="s">
        <v>51</v>
      </c>
      <c r="D556" s="5" t="s">
        <v>54</v>
      </c>
      <c r="E556" s="5" t="s">
        <v>12</v>
      </c>
      <c r="F556" s="5">
        <v>2031</v>
      </c>
      <c r="G556" s="5">
        <v>0</v>
      </c>
    </row>
    <row r="557" spans="1:7" x14ac:dyDescent="0.25">
      <c r="A557" s="5" t="s">
        <v>3</v>
      </c>
      <c r="B557" s="5" t="s">
        <v>4</v>
      </c>
      <c r="C557" s="5" t="s">
        <v>51</v>
      </c>
      <c r="D557" s="5" t="s">
        <v>54</v>
      </c>
      <c r="E557" s="5" t="s">
        <v>15</v>
      </c>
      <c r="F557" s="5">
        <v>2031</v>
      </c>
      <c r="G557" s="5">
        <v>0</v>
      </c>
    </row>
    <row r="558" spans="1:7" x14ac:dyDescent="0.25">
      <c r="A558" s="5" t="s">
        <v>3</v>
      </c>
      <c r="B558" s="5" t="s">
        <v>6</v>
      </c>
      <c r="C558" s="5" t="s">
        <v>51</v>
      </c>
      <c r="D558" s="5" t="s">
        <v>54</v>
      </c>
      <c r="E558" s="5" t="s">
        <v>15</v>
      </c>
      <c r="F558" s="5">
        <v>2031</v>
      </c>
      <c r="G558" s="5">
        <v>0</v>
      </c>
    </row>
    <row r="559" spans="1:7" x14ac:dyDescent="0.25">
      <c r="A559" s="5" t="s">
        <v>3</v>
      </c>
      <c r="B559" s="5" t="s">
        <v>7</v>
      </c>
      <c r="C559" s="5" t="s">
        <v>51</v>
      </c>
      <c r="D559" s="5" t="s">
        <v>54</v>
      </c>
      <c r="E559" s="5" t="s">
        <v>15</v>
      </c>
      <c r="F559" s="5">
        <v>2031</v>
      </c>
      <c r="G559" s="5">
        <v>0</v>
      </c>
    </row>
    <row r="560" spans="1:7" x14ac:dyDescent="0.25">
      <c r="A560" s="5" t="s">
        <v>3</v>
      </c>
      <c r="B560" s="5" t="s">
        <v>8</v>
      </c>
      <c r="C560" s="5" t="s">
        <v>51</v>
      </c>
      <c r="D560" s="5" t="s">
        <v>54</v>
      </c>
      <c r="E560" s="5" t="s">
        <v>15</v>
      </c>
      <c r="F560" s="5">
        <v>2031</v>
      </c>
      <c r="G560" s="5">
        <v>0</v>
      </c>
    </row>
    <row r="561" spans="1:7" x14ac:dyDescent="0.25">
      <c r="A561" s="5" t="s">
        <v>3</v>
      </c>
      <c r="B561" s="5" t="s">
        <v>9</v>
      </c>
      <c r="C561" s="5" t="s">
        <v>51</v>
      </c>
      <c r="D561" s="5" t="s">
        <v>54</v>
      </c>
      <c r="E561" s="5" t="s">
        <v>15</v>
      </c>
      <c r="F561" s="5">
        <v>2031</v>
      </c>
      <c r="G561" s="5">
        <v>0</v>
      </c>
    </row>
    <row r="562" spans="1:7" x14ac:dyDescent="0.25">
      <c r="A562" s="5" t="s">
        <v>3</v>
      </c>
      <c r="B562" s="5" t="s">
        <v>4</v>
      </c>
      <c r="C562" s="5" t="s">
        <v>51</v>
      </c>
      <c r="D562" s="5" t="s">
        <v>54</v>
      </c>
      <c r="E562" s="5" t="s">
        <v>16</v>
      </c>
      <c r="F562" s="5">
        <v>2031</v>
      </c>
      <c r="G562" s="5">
        <v>0</v>
      </c>
    </row>
    <row r="563" spans="1:7" x14ac:dyDescent="0.25">
      <c r="A563" s="5" t="s">
        <v>3</v>
      </c>
      <c r="B563" s="5" t="s">
        <v>6</v>
      </c>
      <c r="C563" s="5" t="s">
        <v>51</v>
      </c>
      <c r="D563" s="5" t="s">
        <v>54</v>
      </c>
      <c r="E563" s="5" t="s">
        <v>16</v>
      </c>
      <c r="F563" s="5">
        <v>2031</v>
      </c>
      <c r="G563" s="5">
        <v>0</v>
      </c>
    </row>
    <row r="564" spans="1:7" x14ac:dyDescent="0.25">
      <c r="A564" s="5" t="s">
        <v>3</v>
      </c>
      <c r="B564" s="5" t="s">
        <v>7</v>
      </c>
      <c r="C564" s="5" t="s">
        <v>51</v>
      </c>
      <c r="D564" s="5" t="s">
        <v>54</v>
      </c>
      <c r="E564" s="5" t="s">
        <v>16</v>
      </c>
      <c r="F564" s="5">
        <v>2031</v>
      </c>
      <c r="G564" s="5">
        <v>0</v>
      </c>
    </row>
    <row r="565" spans="1:7" x14ac:dyDescent="0.25">
      <c r="A565" s="5" t="s">
        <v>3</v>
      </c>
      <c r="B565" s="5" t="s">
        <v>8</v>
      </c>
      <c r="C565" s="5" t="s">
        <v>51</v>
      </c>
      <c r="D565" s="5" t="s">
        <v>54</v>
      </c>
      <c r="E565" s="5" t="s">
        <v>16</v>
      </c>
      <c r="F565" s="5">
        <v>2031</v>
      </c>
      <c r="G565" s="5">
        <v>0</v>
      </c>
    </row>
    <row r="566" spans="1:7" x14ac:dyDescent="0.25">
      <c r="A566" s="5" t="s">
        <v>3</v>
      </c>
      <c r="B566" s="5" t="s">
        <v>9</v>
      </c>
      <c r="C566" s="5" t="s">
        <v>51</v>
      </c>
      <c r="D566" s="5" t="s">
        <v>54</v>
      </c>
      <c r="E566" s="5" t="s">
        <v>16</v>
      </c>
      <c r="F566" s="5">
        <v>2031</v>
      </c>
      <c r="G566" s="5">
        <v>0</v>
      </c>
    </row>
    <row r="567" spans="1:7" x14ac:dyDescent="0.25">
      <c r="A567" s="5" t="s">
        <v>3</v>
      </c>
      <c r="B567" s="5" t="s">
        <v>4</v>
      </c>
      <c r="C567" s="5" t="s">
        <v>51</v>
      </c>
      <c r="D567" s="5" t="s">
        <v>54</v>
      </c>
      <c r="E567" s="5" t="s">
        <v>17</v>
      </c>
      <c r="F567" s="5">
        <v>2031</v>
      </c>
      <c r="G567" s="5">
        <v>0</v>
      </c>
    </row>
    <row r="568" spans="1:7" x14ac:dyDescent="0.25">
      <c r="A568" s="5" t="s">
        <v>3</v>
      </c>
      <c r="B568" s="5" t="s">
        <v>6</v>
      </c>
      <c r="C568" s="5" t="s">
        <v>51</v>
      </c>
      <c r="D568" s="5" t="s">
        <v>54</v>
      </c>
      <c r="E568" s="5" t="s">
        <v>17</v>
      </c>
      <c r="F568" s="5">
        <v>2031</v>
      </c>
      <c r="G568" s="5">
        <v>0</v>
      </c>
    </row>
    <row r="569" spans="1:7" x14ac:dyDescent="0.25">
      <c r="A569" s="5" t="s">
        <v>3</v>
      </c>
      <c r="B569" s="5" t="s">
        <v>7</v>
      </c>
      <c r="C569" s="5" t="s">
        <v>51</v>
      </c>
      <c r="D569" s="5" t="s">
        <v>54</v>
      </c>
      <c r="E569" s="5" t="s">
        <v>17</v>
      </c>
      <c r="F569" s="5">
        <v>2031</v>
      </c>
      <c r="G569" s="5">
        <v>0</v>
      </c>
    </row>
    <row r="570" spans="1:7" x14ac:dyDescent="0.25">
      <c r="A570" s="5" t="s">
        <v>3</v>
      </c>
      <c r="B570" s="5" t="s">
        <v>8</v>
      </c>
      <c r="C570" s="5" t="s">
        <v>51</v>
      </c>
      <c r="D570" s="5" t="s">
        <v>54</v>
      </c>
      <c r="E570" s="5" t="s">
        <v>17</v>
      </c>
      <c r="F570" s="5">
        <v>2031</v>
      </c>
      <c r="G570" s="5">
        <v>0</v>
      </c>
    </row>
    <row r="571" spans="1:7" x14ac:dyDescent="0.25">
      <c r="A571" s="5" t="s">
        <v>3</v>
      </c>
      <c r="B571" s="5" t="s">
        <v>9</v>
      </c>
      <c r="C571" s="5" t="s">
        <v>51</v>
      </c>
      <c r="D571" s="5" t="s">
        <v>54</v>
      </c>
      <c r="E571" s="5" t="s">
        <v>17</v>
      </c>
      <c r="F571" s="5">
        <v>2031</v>
      </c>
      <c r="G571" s="5">
        <v>0</v>
      </c>
    </row>
    <row r="572" spans="1:7" x14ac:dyDescent="0.25">
      <c r="A572" s="5" t="s">
        <v>3</v>
      </c>
      <c r="B572" s="5" t="s">
        <v>4</v>
      </c>
      <c r="C572" s="5" t="s">
        <v>51</v>
      </c>
      <c r="D572" s="5" t="s">
        <v>54</v>
      </c>
      <c r="E572" s="5" t="s">
        <v>18</v>
      </c>
      <c r="F572" s="5">
        <v>2031</v>
      </c>
      <c r="G572" s="5">
        <v>0</v>
      </c>
    </row>
    <row r="573" spans="1:7" x14ac:dyDescent="0.25">
      <c r="A573" s="5" t="s">
        <v>3</v>
      </c>
      <c r="B573" s="5" t="s">
        <v>6</v>
      </c>
      <c r="C573" s="5" t="s">
        <v>51</v>
      </c>
      <c r="D573" s="5" t="s">
        <v>54</v>
      </c>
      <c r="E573" s="5" t="s">
        <v>18</v>
      </c>
      <c r="F573" s="5">
        <v>2031</v>
      </c>
      <c r="G573" s="5">
        <v>0</v>
      </c>
    </row>
    <row r="574" spans="1:7" x14ac:dyDescent="0.25">
      <c r="A574" s="5" t="s">
        <v>3</v>
      </c>
      <c r="B574" s="5" t="s">
        <v>7</v>
      </c>
      <c r="C574" s="5" t="s">
        <v>51</v>
      </c>
      <c r="D574" s="5" t="s">
        <v>54</v>
      </c>
      <c r="E574" s="5" t="s">
        <v>18</v>
      </c>
      <c r="F574" s="5">
        <v>2031</v>
      </c>
      <c r="G574" s="5">
        <v>0</v>
      </c>
    </row>
    <row r="575" spans="1:7" x14ac:dyDescent="0.25">
      <c r="A575" s="5" t="s">
        <v>3</v>
      </c>
      <c r="B575" s="5" t="s">
        <v>8</v>
      </c>
      <c r="C575" s="5" t="s">
        <v>51</v>
      </c>
      <c r="D575" s="5" t="s">
        <v>54</v>
      </c>
      <c r="E575" s="5" t="s">
        <v>18</v>
      </c>
      <c r="F575" s="5">
        <v>2031</v>
      </c>
      <c r="G575" s="5">
        <v>0</v>
      </c>
    </row>
    <row r="576" spans="1:7" x14ac:dyDescent="0.25">
      <c r="A576" s="5" t="s">
        <v>3</v>
      </c>
      <c r="B576" s="5" t="s">
        <v>9</v>
      </c>
      <c r="C576" s="5" t="s">
        <v>51</v>
      </c>
      <c r="D576" s="5" t="s">
        <v>54</v>
      </c>
      <c r="E576" s="5" t="s">
        <v>18</v>
      </c>
      <c r="F576" s="5">
        <v>2031</v>
      </c>
      <c r="G576" s="5">
        <v>0</v>
      </c>
    </row>
    <row r="577" spans="1:7" x14ac:dyDescent="0.25">
      <c r="A577" s="5" t="s">
        <v>3</v>
      </c>
      <c r="B577" s="5" t="s">
        <v>4</v>
      </c>
      <c r="C577" s="5" t="s">
        <v>51</v>
      </c>
      <c r="D577" s="5" t="s">
        <v>75</v>
      </c>
      <c r="E577" s="5" t="s">
        <v>22</v>
      </c>
      <c r="F577" s="5">
        <v>2021</v>
      </c>
      <c r="G577" s="5">
        <v>0</v>
      </c>
    </row>
    <row r="578" spans="1:7" x14ac:dyDescent="0.25">
      <c r="A578" s="5" t="s">
        <v>3</v>
      </c>
      <c r="B578" s="5" t="s">
        <v>6</v>
      </c>
      <c r="C578" s="5" t="s">
        <v>51</v>
      </c>
      <c r="D578" s="5" t="s">
        <v>75</v>
      </c>
      <c r="E578" s="5" t="s">
        <v>22</v>
      </c>
      <c r="F578" s="5">
        <v>2021</v>
      </c>
      <c r="G578" s="5">
        <v>0</v>
      </c>
    </row>
    <row r="579" spans="1:7" x14ac:dyDescent="0.25">
      <c r="A579" s="5" t="s">
        <v>3</v>
      </c>
      <c r="B579" s="5" t="s">
        <v>7</v>
      </c>
      <c r="C579" s="5" t="s">
        <v>51</v>
      </c>
      <c r="D579" s="5" t="s">
        <v>75</v>
      </c>
      <c r="E579" s="5" t="s">
        <v>22</v>
      </c>
      <c r="F579" s="5">
        <v>2021</v>
      </c>
      <c r="G579" s="5">
        <v>0</v>
      </c>
    </row>
    <row r="580" spans="1:7" x14ac:dyDescent="0.25">
      <c r="A580" s="5" t="s">
        <v>3</v>
      </c>
      <c r="B580" s="5" t="s">
        <v>8</v>
      </c>
      <c r="C580" s="5" t="s">
        <v>51</v>
      </c>
      <c r="D580" s="5" t="s">
        <v>75</v>
      </c>
      <c r="E580" s="5" t="s">
        <v>22</v>
      </c>
      <c r="F580" s="5">
        <v>2021</v>
      </c>
      <c r="G580" s="5">
        <v>0</v>
      </c>
    </row>
    <row r="581" spans="1:7" x14ac:dyDescent="0.25">
      <c r="A581" s="5" t="s">
        <v>3</v>
      </c>
      <c r="B581" s="5" t="s">
        <v>9</v>
      </c>
      <c r="C581" s="5" t="s">
        <v>51</v>
      </c>
      <c r="D581" s="5" t="s">
        <v>75</v>
      </c>
      <c r="E581" s="5" t="s">
        <v>22</v>
      </c>
      <c r="F581" s="5">
        <v>2021</v>
      </c>
      <c r="G581" s="5">
        <v>0</v>
      </c>
    </row>
    <row r="582" spans="1:7" x14ac:dyDescent="0.25">
      <c r="A582" s="5" t="s">
        <v>10</v>
      </c>
      <c r="B582" s="5" t="s">
        <v>4</v>
      </c>
      <c r="C582" s="5" t="s">
        <v>51</v>
      </c>
      <c r="D582" s="5" t="s">
        <v>75</v>
      </c>
      <c r="E582" s="5" t="s">
        <v>22</v>
      </c>
      <c r="F582" s="5">
        <v>2021</v>
      </c>
      <c r="G582" s="5">
        <v>0</v>
      </c>
    </row>
    <row r="583" spans="1:7" x14ac:dyDescent="0.25">
      <c r="A583" s="5" t="s">
        <v>10</v>
      </c>
      <c r="B583" s="5" t="s">
        <v>6</v>
      </c>
      <c r="C583" s="5" t="s">
        <v>51</v>
      </c>
      <c r="D583" s="5" t="s">
        <v>75</v>
      </c>
      <c r="E583" s="5" t="s">
        <v>22</v>
      </c>
      <c r="F583" s="5">
        <v>2021</v>
      </c>
      <c r="G583" s="5">
        <v>0</v>
      </c>
    </row>
    <row r="584" spans="1:7" x14ac:dyDescent="0.25">
      <c r="A584" s="5" t="s">
        <v>10</v>
      </c>
      <c r="B584" s="5" t="s">
        <v>7</v>
      </c>
      <c r="C584" s="5" t="s">
        <v>51</v>
      </c>
      <c r="D584" s="5" t="s">
        <v>75</v>
      </c>
      <c r="E584" s="5" t="s">
        <v>22</v>
      </c>
      <c r="F584" s="5">
        <v>2021</v>
      </c>
      <c r="G584" s="5">
        <v>0</v>
      </c>
    </row>
    <row r="585" spans="1:7" x14ac:dyDescent="0.25">
      <c r="A585" s="5" t="s">
        <v>10</v>
      </c>
      <c r="B585" s="5" t="s">
        <v>8</v>
      </c>
      <c r="C585" s="5" t="s">
        <v>51</v>
      </c>
      <c r="D585" s="5" t="s">
        <v>75</v>
      </c>
      <c r="E585" s="5" t="s">
        <v>22</v>
      </c>
      <c r="F585" s="5">
        <v>2021</v>
      </c>
      <c r="G585" s="5">
        <v>0</v>
      </c>
    </row>
    <row r="586" spans="1:7" x14ac:dyDescent="0.25">
      <c r="A586" s="5" t="s">
        <v>10</v>
      </c>
      <c r="B586" s="5" t="s">
        <v>9</v>
      </c>
      <c r="C586" s="5" t="s">
        <v>51</v>
      </c>
      <c r="D586" s="5" t="s">
        <v>75</v>
      </c>
      <c r="E586" s="5" t="s">
        <v>22</v>
      </c>
      <c r="F586" s="5">
        <v>2021</v>
      </c>
      <c r="G586" s="5">
        <v>0</v>
      </c>
    </row>
    <row r="587" spans="1:7" x14ac:dyDescent="0.25">
      <c r="A587" s="5" t="s">
        <v>3</v>
      </c>
      <c r="B587" s="5" t="s">
        <v>4</v>
      </c>
      <c r="C587" s="5" t="s">
        <v>51</v>
      </c>
      <c r="D587" s="5" t="s">
        <v>75</v>
      </c>
      <c r="E587" s="5" t="s">
        <v>22</v>
      </c>
      <c r="F587" s="5">
        <v>2022</v>
      </c>
      <c r="G587" s="5">
        <v>0</v>
      </c>
    </row>
    <row r="588" spans="1:7" x14ac:dyDescent="0.25">
      <c r="A588" s="5" t="s">
        <v>3</v>
      </c>
      <c r="B588" s="5" t="s">
        <v>6</v>
      </c>
      <c r="C588" s="5" t="s">
        <v>51</v>
      </c>
      <c r="D588" s="5" t="s">
        <v>75</v>
      </c>
      <c r="E588" s="5" t="s">
        <v>22</v>
      </c>
      <c r="F588" s="5">
        <v>2022</v>
      </c>
      <c r="G588" s="5">
        <v>0</v>
      </c>
    </row>
    <row r="589" spans="1:7" x14ac:dyDescent="0.25">
      <c r="A589" s="5" t="s">
        <v>3</v>
      </c>
      <c r="B589" s="5" t="s">
        <v>7</v>
      </c>
      <c r="C589" s="5" t="s">
        <v>51</v>
      </c>
      <c r="D589" s="5" t="s">
        <v>75</v>
      </c>
      <c r="E589" s="5" t="s">
        <v>22</v>
      </c>
      <c r="F589" s="5">
        <v>2022</v>
      </c>
      <c r="G589" s="5">
        <v>0</v>
      </c>
    </row>
    <row r="590" spans="1:7" x14ac:dyDescent="0.25">
      <c r="A590" s="5" t="s">
        <v>3</v>
      </c>
      <c r="B590" s="5" t="s">
        <v>8</v>
      </c>
      <c r="C590" s="5" t="s">
        <v>51</v>
      </c>
      <c r="D590" s="5" t="s">
        <v>75</v>
      </c>
      <c r="E590" s="5" t="s">
        <v>22</v>
      </c>
      <c r="F590" s="5">
        <v>2022</v>
      </c>
      <c r="G590" s="5">
        <v>0</v>
      </c>
    </row>
    <row r="591" spans="1:7" x14ac:dyDescent="0.25">
      <c r="A591" s="5" t="s">
        <v>3</v>
      </c>
      <c r="B591" s="5" t="s">
        <v>9</v>
      </c>
      <c r="C591" s="5" t="s">
        <v>51</v>
      </c>
      <c r="D591" s="5" t="s">
        <v>75</v>
      </c>
      <c r="E591" s="5" t="s">
        <v>22</v>
      </c>
      <c r="F591" s="5">
        <v>2022</v>
      </c>
      <c r="G591" s="5">
        <v>0</v>
      </c>
    </row>
    <row r="592" spans="1:7" x14ac:dyDescent="0.25">
      <c r="A592" s="5" t="s">
        <v>10</v>
      </c>
      <c r="B592" s="5" t="s">
        <v>4</v>
      </c>
      <c r="C592" s="5" t="s">
        <v>51</v>
      </c>
      <c r="D592" s="5" t="s">
        <v>75</v>
      </c>
      <c r="E592" s="5" t="s">
        <v>22</v>
      </c>
      <c r="F592" s="5">
        <v>2022</v>
      </c>
      <c r="G592" s="5">
        <v>0</v>
      </c>
    </row>
    <row r="593" spans="1:7" x14ac:dyDescent="0.25">
      <c r="A593" s="5" t="s">
        <v>10</v>
      </c>
      <c r="B593" s="5" t="s">
        <v>6</v>
      </c>
      <c r="C593" s="5" t="s">
        <v>51</v>
      </c>
      <c r="D593" s="5" t="s">
        <v>75</v>
      </c>
      <c r="E593" s="5" t="s">
        <v>22</v>
      </c>
      <c r="F593" s="5">
        <v>2022</v>
      </c>
      <c r="G593" s="5">
        <v>0</v>
      </c>
    </row>
    <row r="594" spans="1:7" x14ac:dyDescent="0.25">
      <c r="A594" s="5" t="s">
        <v>10</v>
      </c>
      <c r="B594" s="5" t="s">
        <v>7</v>
      </c>
      <c r="C594" s="5" t="s">
        <v>51</v>
      </c>
      <c r="D594" s="5" t="s">
        <v>75</v>
      </c>
      <c r="E594" s="5" t="s">
        <v>22</v>
      </c>
      <c r="F594" s="5">
        <v>2022</v>
      </c>
      <c r="G594" s="5">
        <v>0</v>
      </c>
    </row>
    <row r="595" spans="1:7" x14ac:dyDescent="0.25">
      <c r="A595" s="5" t="s">
        <v>10</v>
      </c>
      <c r="B595" s="5" t="s">
        <v>8</v>
      </c>
      <c r="C595" s="5" t="s">
        <v>51</v>
      </c>
      <c r="D595" s="5" t="s">
        <v>75</v>
      </c>
      <c r="E595" s="5" t="s">
        <v>22</v>
      </c>
      <c r="F595" s="5">
        <v>2022</v>
      </c>
      <c r="G595" s="5">
        <v>0</v>
      </c>
    </row>
    <row r="596" spans="1:7" x14ac:dyDescent="0.25">
      <c r="A596" s="5" t="s">
        <v>10</v>
      </c>
      <c r="B596" s="5" t="s">
        <v>9</v>
      </c>
      <c r="C596" s="5" t="s">
        <v>51</v>
      </c>
      <c r="D596" s="5" t="s">
        <v>75</v>
      </c>
      <c r="E596" s="5" t="s">
        <v>22</v>
      </c>
      <c r="F596" s="5">
        <v>2022</v>
      </c>
      <c r="G596" s="5">
        <v>0</v>
      </c>
    </row>
    <row r="597" spans="1:7" x14ac:dyDescent="0.25">
      <c r="A597" s="5" t="s">
        <v>3</v>
      </c>
      <c r="B597" s="5" t="s">
        <v>4</v>
      </c>
      <c r="C597" s="5" t="s">
        <v>51</v>
      </c>
      <c r="D597" s="5" t="s">
        <v>75</v>
      </c>
      <c r="E597" s="5" t="s">
        <v>22</v>
      </c>
      <c r="F597" s="5">
        <v>2023</v>
      </c>
      <c r="G597" s="5">
        <v>0</v>
      </c>
    </row>
    <row r="598" spans="1:7" x14ac:dyDescent="0.25">
      <c r="A598" s="5" t="s">
        <v>3</v>
      </c>
      <c r="B598" s="5" t="s">
        <v>6</v>
      </c>
      <c r="C598" s="5" t="s">
        <v>51</v>
      </c>
      <c r="D598" s="5" t="s">
        <v>75</v>
      </c>
      <c r="E598" s="5" t="s">
        <v>22</v>
      </c>
      <c r="F598" s="5">
        <v>2023</v>
      </c>
      <c r="G598" s="5">
        <v>0</v>
      </c>
    </row>
    <row r="599" spans="1:7" x14ac:dyDescent="0.25">
      <c r="A599" s="5" t="s">
        <v>3</v>
      </c>
      <c r="B599" s="5" t="s">
        <v>7</v>
      </c>
      <c r="C599" s="5" t="s">
        <v>51</v>
      </c>
      <c r="D599" s="5" t="s">
        <v>75</v>
      </c>
      <c r="E599" s="5" t="s">
        <v>22</v>
      </c>
      <c r="F599" s="5">
        <v>2023</v>
      </c>
      <c r="G599" s="5">
        <v>0</v>
      </c>
    </row>
    <row r="600" spans="1:7" x14ac:dyDescent="0.25">
      <c r="A600" s="5" t="s">
        <v>3</v>
      </c>
      <c r="B600" s="5" t="s">
        <v>8</v>
      </c>
      <c r="C600" s="5" t="s">
        <v>51</v>
      </c>
      <c r="D600" s="5" t="s">
        <v>75</v>
      </c>
      <c r="E600" s="5" t="s">
        <v>22</v>
      </c>
      <c r="F600" s="5">
        <v>2023</v>
      </c>
      <c r="G600" s="5">
        <v>0</v>
      </c>
    </row>
    <row r="601" spans="1:7" x14ac:dyDescent="0.25">
      <c r="A601" s="5" t="s">
        <v>3</v>
      </c>
      <c r="B601" s="5" t="s">
        <v>9</v>
      </c>
      <c r="C601" s="5" t="s">
        <v>51</v>
      </c>
      <c r="D601" s="5" t="s">
        <v>75</v>
      </c>
      <c r="E601" s="5" t="s">
        <v>22</v>
      </c>
      <c r="F601" s="5">
        <v>2023</v>
      </c>
      <c r="G601" s="5">
        <v>0</v>
      </c>
    </row>
    <row r="602" spans="1:7" x14ac:dyDescent="0.25">
      <c r="A602" s="5" t="s">
        <v>10</v>
      </c>
      <c r="B602" s="5" t="s">
        <v>4</v>
      </c>
      <c r="C602" s="5" t="s">
        <v>51</v>
      </c>
      <c r="D602" s="5" t="s">
        <v>75</v>
      </c>
      <c r="E602" s="5" t="s">
        <v>22</v>
      </c>
      <c r="F602" s="5">
        <v>2023</v>
      </c>
      <c r="G602" s="5">
        <v>0</v>
      </c>
    </row>
    <row r="603" spans="1:7" x14ac:dyDescent="0.25">
      <c r="A603" s="5" t="s">
        <v>10</v>
      </c>
      <c r="B603" s="5" t="s">
        <v>6</v>
      </c>
      <c r="C603" s="5" t="s">
        <v>51</v>
      </c>
      <c r="D603" s="5" t="s">
        <v>75</v>
      </c>
      <c r="E603" s="5" t="s">
        <v>22</v>
      </c>
      <c r="F603" s="5">
        <v>2023</v>
      </c>
      <c r="G603" s="5">
        <v>0</v>
      </c>
    </row>
    <row r="604" spans="1:7" x14ac:dyDescent="0.25">
      <c r="A604" s="5" t="s">
        <v>10</v>
      </c>
      <c r="B604" s="5" t="s">
        <v>7</v>
      </c>
      <c r="C604" s="5" t="s">
        <v>51</v>
      </c>
      <c r="D604" s="5" t="s">
        <v>75</v>
      </c>
      <c r="E604" s="5" t="s">
        <v>22</v>
      </c>
      <c r="F604" s="5">
        <v>2023</v>
      </c>
      <c r="G604" s="5">
        <v>0</v>
      </c>
    </row>
    <row r="605" spans="1:7" x14ac:dyDescent="0.25">
      <c r="A605" s="5" t="s">
        <v>10</v>
      </c>
      <c r="B605" s="5" t="s">
        <v>8</v>
      </c>
      <c r="C605" s="5" t="s">
        <v>51</v>
      </c>
      <c r="D605" s="5" t="s">
        <v>75</v>
      </c>
      <c r="E605" s="5" t="s">
        <v>22</v>
      </c>
      <c r="F605" s="5">
        <v>2023</v>
      </c>
      <c r="G605" s="5">
        <v>0</v>
      </c>
    </row>
    <row r="606" spans="1:7" x14ac:dyDescent="0.25">
      <c r="A606" s="5" t="s">
        <v>10</v>
      </c>
      <c r="B606" s="5" t="s">
        <v>9</v>
      </c>
      <c r="C606" s="5" t="s">
        <v>51</v>
      </c>
      <c r="D606" s="5" t="s">
        <v>75</v>
      </c>
      <c r="E606" s="5" t="s">
        <v>22</v>
      </c>
      <c r="F606" s="5">
        <v>2023</v>
      </c>
      <c r="G606" s="5">
        <v>0</v>
      </c>
    </row>
    <row r="607" spans="1:7" x14ac:dyDescent="0.25">
      <c r="A607" s="5" t="s">
        <v>3</v>
      </c>
      <c r="B607" s="5" t="s">
        <v>4</v>
      </c>
      <c r="C607" s="5" t="s">
        <v>51</v>
      </c>
      <c r="D607" s="5" t="s">
        <v>75</v>
      </c>
      <c r="E607" s="5" t="s">
        <v>22</v>
      </c>
      <c r="F607" s="5">
        <v>2024</v>
      </c>
      <c r="G607" s="5">
        <v>0</v>
      </c>
    </row>
    <row r="608" spans="1:7" x14ac:dyDescent="0.25">
      <c r="A608" s="5" t="s">
        <v>3</v>
      </c>
      <c r="B608" s="5" t="s">
        <v>6</v>
      </c>
      <c r="C608" s="5" t="s">
        <v>51</v>
      </c>
      <c r="D608" s="5" t="s">
        <v>75</v>
      </c>
      <c r="E608" s="5" t="s">
        <v>22</v>
      </c>
      <c r="F608" s="5">
        <v>2024</v>
      </c>
      <c r="G608" s="5">
        <v>0</v>
      </c>
    </row>
    <row r="609" spans="1:7" x14ac:dyDescent="0.25">
      <c r="A609" s="5" t="s">
        <v>3</v>
      </c>
      <c r="B609" s="5" t="s">
        <v>7</v>
      </c>
      <c r="C609" s="5" t="s">
        <v>51</v>
      </c>
      <c r="D609" s="5" t="s">
        <v>75</v>
      </c>
      <c r="E609" s="5" t="s">
        <v>22</v>
      </c>
      <c r="F609" s="5">
        <v>2024</v>
      </c>
      <c r="G609" s="5">
        <v>0</v>
      </c>
    </row>
    <row r="610" spans="1:7" x14ac:dyDescent="0.25">
      <c r="A610" s="5" t="s">
        <v>3</v>
      </c>
      <c r="B610" s="5" t="s">
        <v>8</v>
      </c>
      <c r="C610" s="5" t="s">
        <v>51</v>
      </c>
      <c r="D610" s="5" t="s">
        <v>75</v>
      </c>
      <c r="E610" s="5" t="s">
        <v>22</v>
      </c>
      <c r="F610" s="5">
        <v>2024</v>
      </c>
      <c r="G610" s="5">
        <v>0</v>
      </c>
    </row>
    <row r="611" spans="1:7" x14ac:dyDescent="0.25">
      <c r="A611" s="5" t="s">
        <v>3</v>
      </c>
      <c r="B611" s="5" t="s">
        <v>9</v>
      </c>
      <c r="C611" s="5" t="s">
        <v>51</v>
      </c>
      <c r="D611" s="5" t="s">
        <v>75</v>
      </c>
      <c r="E611" s="5" t="s">
        <v>22</v>
      </c>
      <c r="F611" s="5">
        <v>2024</v>
      </c>
      <c r="G611" s="5">
        <v>0</v>
      </c>
    </row>
    <row r="612" spans="1:7" x14ac:dyDescent="0.25">
      <c r="A612" s="5" t="s">
        <v>10</v>
      </c>
      <c r="B612" s="5" t="s">
        <v>4</v>
      </c>
      <c r="C612" s="5" t="s">
        <v>51</v>
      </c>
      <c r="D612" s="5" t="s">
        <v>75</v>
      </c>
      <c r="E612" s="5" t="s">
        <v>22</v>
      </c>
      <c r="F612" s="5">
        <v>2024</v>
      </c>
      <c r="G612" s="5">
        <v>0</v>
      </c>
    </row>
    <row r="613" spans="1:7" x14ac:dyDescent="0.25">
      <c r="A613" s="5" t="s">
        <v>10</v>
      </c>
      <c r="B613" s="5" t="s">
        <v>6</v>
      </c>
      <c r="C613" s="5" t="s">
        <v>51</v>
      </c>
      <c r="D613" s="5" t="s">
        <v>75</v>
      </c>
      <c r="E613" s="5" t="s">
        <v>22</v>
      </c>
      <c r="F613" s="5">
        <v>2024</v>
      </c>
      <c r="G613" s="5">
        <v>0</v>
      </c>
    </row>
    <row r="614" spans="1:7" x14ac:dyDescent="0.25">
      <c r="A614" s="5" t="s">
        <v>10</v>
      </c>
      <c r="B614" s="5" t="s">
        <v>7</v>
      </c>
      <c r="C614" s="5" t="s">
        <v>51</v>
      </c>
      <c r="D614" s="5" t="s">
        <v>75</v>
      </c>
      <c r="E614" s="5" t="s">
        <v>22</v>
      </c>
      <c r="F614" s="5">
        <v>2024</v>
      </c>
      <c r="G614" s="5">
        <v>0</v>
      </c>
    </row>
    <row r="615" spans="1:7" x14ac:dyDescent="0.25">
      <c r="A615" s="5" t="s">
        <v>10</v>
      </c>
      <c r="B615" s="5" t="s">
        <v>8</v>
      </c>
      <c r="C615" s="5" t="s">
        <v>51</v>
      </c>
      <c r="D615" s="5" t="s">
        <v>75</v>
      </c>
      <c r="E615" s="5" t="s">
        <v>22</v>
      </c>
      <c r="F615" s="5">
        <v>2024</v>
      </c>
      <c r="G615" s="5">
        <v>0</v>
      </c>
    </row>
    <row r="616" spans="1:7" x14ac:dyDescent="0.25">
      <c r="A616" s="5" t="s">
        <v>10</v>
      </c>
      <c r="B616" s="5" t="s">
        <v>9</v>
      </c>
      <c r="C616" s="5" t="s">
        <v>51</v>
      </c>
      <c r="D616" s="5" t="s">
        <v>75</v>
      </c>
      <c r="E616" s="5" t="s">
        <v>22</v>
      </c>
      <c r="F616" s="5">
        <v>2024</v>
      </c>
      <c r="G616" s="5">
        <v>0</v>
      </c>
    </row>
    <row r="617" spans="1:7" x14ac:dyDescent="0.25">
      <c r="A617" s="5" t="s">
        <v>3</v>
      </c>
      <c r="B617" s="5" t="s">
        <v>4</v>
      </c>
      <c r="C617" s="5" t="s">
        <v>51</v>
      </c>
      <c r="D617" s="5" t="s">
        <v>75</v>
      </c>
      <c r="E617" s="5" t="s">
        <v>22</v>
      </c>
      <c r="F617" s="5">
        <v>2025</v>
      </c>
      <c r="G617" s="5">
        <v>0</v>
      </c>
    </row>
    <row r="618" spans="1:7" x14ac:dyDescent="0.25">
      <c r="A618" s="5" t="s">
        <v>3</v>
      </c>
      <c r="B618" s="5" t="s">
        <v>6</v>
      </c>
      <c r="C618" s="5" t="s">
        <v>51</v>
      </c>
      <c r="D618" s="5" t="s">
        <v>75</v>
      </c>
      <c r="E618" s="5" t="s">
        <v>22</v>
      </c>
      <c r="F618" s="5">
        <v>2025</v>
      </c>
      <c r="G618" s="5">
        <v>0</v>
      </c>
    </row>
    <row r="619" spans="1:7" x14ac:dyDescent="0.25">
      <c r="A619" s="5" t="s">
        <v>3</v>
      </c>
      <c r="B619" s="5" t="s">
        <v>7</v>
      </c>
      <c r="C619" s="5" t="s">
        <v>51</v>
      </c>
      <c r="D619" s="5" t="s">
        <v>75</v>
      </c>
      <c r="E619" s="5" t="s">
        <v>22</v>
      </c>
      <c r="F619" s="5">
        <v>2025</v>
      </c>
      <c r="G619" s="5">
        <v>0</v>
      </c>
    </row>
    <row r="620" spans="1:7" x14ac:dyDescent="0.25">
      <c r="A620" s="5" t="s">
        <v>3</v>
      </c>
      <c r="B620" s="5" t="s">
        <v>8</v>
      </c>
      <c r="C620" s="5" t="s">
        <v>51</v>
      </c>
      <c r="D620" s="5" t="s">
        <v>75</v>
      </c>
      <c r="E620" s="5" t="s">
        <v>22</v>
      </c>
      <c r="F620" s="5">
        <v>2025</v>
      </c>
      <c r="G620" s="5">
        <v>0</v>
      </c>
    </row>
    <row r="621" spans="1:7" x14ac:dyDescent="0.25">
      <c r="A621" s="5" t="s">
        <v>3</v>
      </c>
      <c r="B621" s="5" t="s">
        <v>9</v>
      </c>
      <c r="C621" s="5" t="s">
        <v>51</v>
      </c>
      <c r="D621" s="5" t="s">
        <v>75</v>
      </c>
      <c r="E621" s="5" t="s">
        <v>22</v>
      </c>
      <c r="F621" s="5">
        <v>2025</v>
      </c>
      <c r="G621" s="5">
        <v>0</v>
      </c>
    </row>
    <row r="622" spans="1:7" x14ac:dyDescent="0.25">
      <c r="A622" s="5" t="s">
        <v>3</v>
      </c>
      <c r="B622" s="5" t="s">
        <v>4</v>
      </c>
      <c r="C622" s="5" t="s">
        <v>51</v>
      </c>
      <c r="D622" s="5" t="s">
        <v>75</v>
      </c>
      <c r="E622" s="5" t="s">
        <v>22</v>
      </c>
      <c r="F622" s="5">
        <v>2026</v>
      </c>
      <c r="G622" s="5">
        <v>0</v>
      </c>
    </row>
    <row r="623" spans="1:7" x14ac:dyDescent="0.25">
      <c r="A623" s="5" t="s">
        <v>3</v>
      </c>
      <c r="B623" s="5" t="s">
        <v>6</v>
      </c>
      <c r="C623" s="5" t="s">
        <v>51</v>
      </c>
      <c r="D623" s="5" t="s">
        <v>75</v>
      </c>
      <c r="E623" s="5" t="s">
        <v>22</v>
      </c>
      <c r="F623" s="5">
        <v>2026</v>
      </c>
      <c r="G623" s="5">
        <v>0</v>
      </c>
    </row>
    <row r="624" spans="1:7" x14ac:dyDescent="0.25">
      <c r="A624" s="5" t="s">
        <v>3</v>
      </c>
      <c r="B624" s="5" t="s">
        <v>7</v>
      </c>
      <c r="C624" s="5" t="s">
        <v>51</v>
      </c>
      <c r="D624" s="5" t="s">
        <v>75</v>
      </c>
      <c r="E624" s="5" t="s">
        <v>22</v>
      </c>
      <c r="F624" s="5">
        <v>2026</v>
      </c>
      <c r="G624" s="5">
        <v>0</v>
      </c>
    </row>
    <row r="625" spans="1:7" x14ac:dyDescent="0.25">
      <c r="A625" s="5" t="s">
        <v>3</v>
      </c>
      <c r="B625" s="5" t="s">
        <v>8</v>
      </c>
      <c r="C625" s="5" t="s">
        <v>51</v>
      </c>
      <c r="D625" s="5" t="s">
        <v>75</v>
      </c>
      <c r="E625" s="5" t="s">
        <v>22</v>
      </c>
      <c r="F625" s="5">
        <v>2026</v>
      </c>
      <c r="G625" s="5">
        <v>0</v>
      </c>
    </row>
    <row r="626" spans="1:7" x14ac:dyDescent="0.25">
      <c r="A626" s="5" t="s">
        <v>3</v>
      </c>
      <c r="B626" s="5" t="s">
        <v>9</v>
      </c>
      <c r="C626" s="5" t="s">
        <v>51</v>
      </c>
      <c r="D626" s="5" t="s">
        <v>75</v>
      </c>
      <c r="E626" s="5" t="s">
        <v>22</v>
      </c>
      <c r="F626" s="5">
        <v>2026</v>
      </c>
      <c r="G626" s="5">
        <v>0</v>
      </c>
    </row>
    <row r="627" spans="1:7" x14ac:dyDescent="0.25">
      <c r="A627" s="5" t="s">
        <v>3</v>
      </c>
      <c r="B627" s="5" t="s">
        <v>4</v>
      </c>
      <c r="C627" s="5" t="s">
        <v>51</v>
      </c>
      <c r="D627" s="5" t="s">
        <v>75</v>
      </c>
      <c r="E627" s="5" t="s">
        <v>22</v>
      </c>
      <c r="F627" s="5">
        <v>2027</v>
      </c>
      <c r="G627" s="5">
        <v>0</v>
      </c>
    </row>
    <row r="628" spans="1:7" x14ac:dyDescent="0.25">
      <c r="A628" s="5" t="s">
        <v>3</v>
      </c>
      <c r="B628" s="5" t="s">
        <v>6</v>
      </c>
      <c r="C628" s="5" t="s">
        <v>51</v>
      </c>
      <c r="D628" s="5" t="s">
        <v>75</v>
      </c>
      <c r="E628" s="5" t="s">
        <v>22</v>
      </c>
      <c r="F628" s="5">
        <v>2027</v>
      </c>
      <c r="G628" s="5">
        <v>0</v>
      </c>
    </row>
    <row r="629" spans="1:7" x14ac:dyDescent="0.25">
      <c r="A629" s="5" t="s">
        <v>3</v>
      </c>
      <c r="B629" s="5" t="s">
        <v>7</v>
      </c>
      <c r="C629" s="5" t="s">
        <v>51</v>
      </c>
      <c r="D629" s="5" t="s">
        <v>75</v>
      </c>
      <c r="E629" s="5" t="s">
        <v>22</v>
      </c>
      <c r="F629" s="5">
        <v>2027</v>
      </c>
      <c r="G629" s="5">
        <v>0</v>
      </c>
    </row>
    <row r="630" spans="1:7" x14ac:dyDescent="0.25">
      <c r="A630" s="5" t="s">
        <v>3</v>
      </c>
      <c r="B630" s="5" t="s">
        <v>8</v>
      </c>
      <c r="C630" s="5" t="s">
        <v>51</v>
      </c>
      <c r="D630" s="5" t="s">
        <v>75</v>
      </c>
      <c r="E630" s="5" t="s">
        <v>22</v>
      </c>
      <c r="F630" s="5">
        <v>2027</v>
      </c>
      <c r="G630" s="5">
        <v>0</v>
      </c>
    </row>
    <row r="631" spans="1:7" x14ac:dyDescent="0.25">
      <c r="A631" s="5" t="s">
        <v>3</v>
      </c>
      <c r="B631" s="5" t="s">
        <v>9</v>
      </c>
      <c r="C631" s="5" t="s">
        <v>51</v>
      </c>
      <c r="D631" s="5" t="s">
        <v>75</v>
      </c>
      <c r="E631" s="5" t="s">
        <v>22</v>
      </c>
      <c r="F631" s="5">
        <v>2027</v>
      </c>
      <c r="G631" s="5">
        <v>0</v>
      </c>
    </row>
    <row r="632" spans="1:7" x14ac:dyDescent="0.25">
      <c r="A632" s="5" t="s">
        <v>3</v>
      </c>
      <c r="B632" s="5" t="s">
        <v>4</v>
      </c>
      <c r="C632" s="5" t="s">
        <v>51</v>
      </c>
      <c r="D632" s="5" t="s">
        <v>75</v>
      </c>
      <c r="E632" s="5" t="s">
        <v>22</v>
      </c>
      <c r="F632" s="5">
        <v>2028</v>
      </c>
      <c r="G632" s="5">
        <v>0</v>
      </c>
    </row>
    <row r="633" spans="1:7" x14ac:dyDescent="0.25">
      <c r="A633" s="5" t="s">
        <v>3</v>
      </c>
      <c r="B633" s="5" t="s">
        <v>6</v>
      </c>
      <c r="C633" s="5" t="s">
        <v>51</v>
      </c>
      <c r="D633" s="5" t="s">
        <v>75</v>
      </c>
      <c r="E633" s="5" t="s">
        <v>22</v>
      </c>
      <c r="F633" s="5">
        <v>2028</v>
      </c>
      <c r="G633" s="5">
        <v>0</v>
      </c>
    </row>
    <row r="634" spans="1:7" x14ac:dyDescent="0.25">
      <c r="A634" s="5" t="s">
        <v>3</v>
      </c>
      <c r="B634" s="5" t="s">
        <v>7</v>
      </c>
      <c r="C634" s="5" t="s">
        <v>51</v>
      </c>
      <c r="D634" s="5" t="s">
        <v>75</v>
      </c>
      <c r="E634" s="5" t="s">
        <v>22</v>
      </c>
      <c r="F634" s="5">
        <v>2028</v>
      </c>
      <c r="G634" s="5">
        <v>0</v>
      </c>
    </row>
    <row r="635" spans="1:7" x14ac:dyDescent="0.25">
      <c r="A635" s="5" t="s">
        <v>3</v>
      </c>
      <c r="B635" s="5" t="s">
        <v>8</v>
      </c>
      <c r="C635" s="5" t="s">
        <v>51</v>
      </c>
      <c r="D635" s="5" t="s">
        <v>75</v>
      </c>
      <c r="E635" s="5" t="s">
        <v>22</v>
      </c>
      <c r="F635" s="5">
        <v>2028</v>
      </c>
      <c r="G635" s="5">
        <v>0</v>
      </c>
    </row>
    <row r="636" spans="1:7" x14ac:dyDescent="0.25">
      <c r="A636" s="5" t="s">
        <v>3</v>
      </c>
      <c r="B636" s="5" t="s">
        <v>9</v>
      </c>
      <c r="C636" s="5" t="s">
        <v>51</v>
      </c>
      <c r="D636" s="5" t="s">
        <v>75</v>
      </c>
      <c r="E636" s="5" t="s">
        <v>22</v>
      </c>
      <c r="F636" s="5">
        <v>2028</v>
      </c>
      <c r="G636" s="5">
        <v>0</v>
      </c>
    </row>
    <row r="637" spans="1:7" x14ac:dyDescent="0.25">
      <c r="A637" s="5" t="s">
        <v>3</v>
      </c>
      <c r="B637" s="5" t="s">
        <v>4</v>
      </c>
      <c r="C637" s="5" t="s">
        <v>51</v>
      </c>
      <c r="D637" s="5" t="s">
        <v>75</v>
      </c>
      <c r="E637" s="5" t="s">
        <v>22</v>
      </c>
      <c r="F637" s="5">
        <v>2029</v>
      </c>
      <c r="G637" s="5">
        <v>0</v>
      </c>
    </row>
    <row r="638" spans="1:7" x14ac:dyDescent="0.25">
      <c r="A638" s="5" t="s">
        <v>3</v>
      </c>
      <c r="B638" s="5" t="s">
        <v>6</v>
      </c>
      <c r="C638" s="5" t="s">
        <v>51</v>
      </c>
      <c r="D638" s="5" t="s">
        <v>75</v>
      </c>
      <c r="E638" s="5" t="s">
        <v>22</v>
      </c>
      <c r="F638" s="5">
        <v>2029</v>
      </c>
      <c r="G638" s="5">
        <v>0</v>
      </c>
    </row>
    <row r="639" spans="1:7" x14ac:dyDescent="0.25">
      <c r="A639" s="5" t="s">
        <v>3</v>
      </c>
      <c r="B639" s="5" t="s">
        <v>7</v>
      </c>
      <c r="C639" s="5" t="s">
        <v>51</v>
      </c>
      <c r="D639" s="5" t="s">
        <v>75</v>
      </c>
      <c r="E639" s="5" t="s">
        <v>22</v>
      </c>
      <c r="F639" s="5">
        <v>2029</v>
      </c>
      <c r="G639" s="5">
        <v>0</v>
      </c>
    </row>
    <row r="640" spans="1:7" x14ac:dyDescent="0.25">
      <c r="A640" s="5" t="s">
        <v>3</v>
      </c>
      <c r="B640" s="5" t="s">
        <v>8</v>
      </c>
      <c r="C640" s="5" t="s">
        <v>51</v>
      </c>
      <c r="D640" s="5" t="s">
        <v>75</v>
      </c>
      <c r="E640" s="5" t="s">
        <v>22</v>
      </c>
      <c r="F640" s="5">
        <v>2029</v>
      </c>
      <c r="G640" s="5">
        <v>0</v>
      </c>
    </row>
    <row r="641" spans="1:7" x14ac:dyDescent="0.25">
      <c r="A641" s="5" t="s">
        <v>3</v>
      </c>
      <c r="B641" s="5" t="s">
        <v>9</v>
      </c>
      <c r="C641" s="5" t="s">
        <v>51</v>
      </c>
      <c r="D641" s="5" t="s">
        <v>75</v>
      </c>
      <c r="E641" s="5" t="s">
        <v>22</v>
      </c>
      <c r="F641" s="5">
        <v>2029</v>
      </c>
      <c r="G641" s="5">
        <v>0</v>
      </c>
    </row>
    <row r="642" spans="1:7" x14ac:dyDescent="0.25">
      <c r="A642" s="5" t="s">
        <v>3</v>
      </c>
      <c r="B642" s="5" t="s">
        <v>4</v>
      </c>
      <c r="C642" s="5" t="s">
        <v>51</v>
      </c>
      <c r="D642" s="5" t="s">
        <v>75</v>
      </c>
      <c r="E642" s="5" t="s">
        <v>22</v>
      </c>
      <c r="F642" s="5">
        <v>2030</v>
      </c>
      <c r="G642" s="5">
        <v>0</v>
      </c>
    </row>
    <row r="643" spans="1:7" x14ac:dyDescent="0.25">
      <c r="A643" s="5" t="s">
        <v>3</v>
      </c>
      <c r="B643" s="5" t="s">
        <v>6</v>
      </c>
      <c r="C643" s="5" t="s">
        <v>51</v>
      </c>
      <c r="D643" s="5" t="s">
        <v>75</v>
      </c>
      <c r="E643" s="5" t="s">
        <v>22</v>
      </c>
      <c r="F643" s="5">
        <v>2030</v>
      </c>
      <c r="G643" s="5">
        <v>0</v>
      </c>
    </row>
    <row r="644" spans="1:7" x14ac:dyDescent="0.25">
      <c r="A644" s="5" t="s">
        <v>3</v>
      </c>
      <c r="B644" s="5" t="s">
        <v>7</v>
      </c>
      <c r="C644" s="5" t="s">
        <v>51</v>
      </c>
      <c r="D644" s="5" t="s">
        <v>75</v>
      </c>
      <c r="E644" s="5" t="s">
        <v>22</v>
      </c>
      <c r="F644" s="5">
        <v>2030</v>
      </c>
      <c r="G644" s="5">
        <v>0</v>
      </c>
    </row>
    <row r="645" spans="1:7" x14ac:dyDescent="0.25">
      <c r="A645" s="5" t="s">
        <v>3</v>
      </c>
      <c r="B645" s="5" t="s">
        <v>8</v>
      </c>
      <c r="C645" s="5" t="s">
        <v>51</v>
      </c>
      <c r="D645" s="5" t="s">
        <v>75</v>
      </c>
      <c r="E645" s="5" t="s">
        <v>22</v>
      </c>
      <c r="F645" s="5">
        <v>2030</v>
      </c>
      <c r="G645" s="5">
        <v>0</v>
      </c>
    </row>
    <row r="646" spans="1:7" x14ac:dyDescent="0.25">
      <c r="A646" s="5" t="s">
        <v>3</v>
      </c>
      <c r="B646" s="5" t="s">
        <v>9</v>
      </c>
      <c r="C646" s="5" t="s">
        <v>51</v>
      </c>
      <c r="D646" s="5" t="s">
        <v>75</v>
      </c>
      <c r="E646" s="5" t="s">
        <v>22</v>
      </c>
      <c r="F646" s="5">
        <v>2030</v>
      </c>
      <c r="G646" s="5">
        <v>0</v>
      </c>
    </row>
    <row r="647" spans="1:7" x14ac:dyDescent="0.25">
      <c r="A647" s="5" t="s">
        <v>3</v>
      </c>
      <c r="B647" s="5" t="s">
        <v>4</v>
      </c>
      <c r="C647" s="5" t="s">
        <v>51</v>
      </c>
      <c r="D647" s="5" t="s">
        <v>75</v>
      </c>
      <c r="E647" s="5" t="s">
        <v>22</v>
      </c>
      <c r="F647" s="5">
        <v>2031</v>
      </c>
      <c r="G647" s="5">
        <v>0</v>
      </c>
    </row>
    <row r="648" spans="1:7" x14ac:dyDescent="0.25">
      <c r="A648" s="5" t="s">
        <v>3</v>
      </c>
      <c r="B648" s="5" t="s">
        <v>6</v>
      </c>
      <c r="C648" s="5" t="s">
        <v>51</v>
      </c>
      <c r="D648" s="5" t="s">
        <v>75</v>
      </c>
      <c r="E648" s="5" t="s">
        <v>22</v>
      </c>
      <c r="F648" s="5">
        <v>2031</v>
      </c>
      <c r="G648" s="5">
        <v>0</v>
      </c>
    </row>
    <row r="649" spans="1:7" x14ac:dyDescent="0.25">
      <c r="A649" s="5" t="s">
        <v>3</v>
      </c>
      <c r="B649" s="5" t="s">
        <v>7</v>
      </c>
      <c r="C649" s="5" t="s">
        <v>51</v>
      </c>
      <c r="D649" s="5" t="s">
        <v>75</v>
      </c>
      <c r="E649" s="5" t="s">
        <v>22</v>
      </c>
      <c r="F649" s="5">
        <v>2031</v>
      </c>
      <c r="G649" s="5">
        <v>0</v>
      </c>
    </row>
    <row r="650" spans="1:7" x14ac:dyDescent="0.25">
      <c r="A650" s="5" t="s">
        <v>3</v>
      </c>
      <c r="B650" s="5" t="s">
        <v>8</v>
      </c>
      <c r="C650" s="5" t="s">
        <v>51</v>
      </c>
      <c r="D650" s="5" t="s">
        <v>75</v>
      </c>
      <c r="E650" s="5" t="s">
        <v>22</v>
      </c>
      <c r="F650" s="5">
        <v>2031</v>
      </c>
      <c r="G650" s="5">
        <v>0</v>
      </c>
    </row>
    <row r="651" spans="1:7" x14ac:dyDescent="0.25">
      <c r="A651" s="5" t="s">
        <v>3</v>
      </c>
      <c r="B651" s="5" t="s">
        <v>9</v>
      </c>
      <c r="C651" s="5" t="s">
        <v>51</v>
      </c>
      <c r="D651" s="5" t="s">
        <v>75</v>
      </c>
      <c r="E651" s="5" t="s">
        <v>22</v>
      </c>
      <c r="F651" s="5">
        <v>2031</v>
      </c>
      <c r="G651" s="5">
        <v>0</v>
      </c>
    </row>
    <row r="652" spans="1:7" x14ac:dyDescent="0.25">
      <c r="A652" s="5" t="s">
        <v>3</v>
      </c>
      <c r="B652" s="5" t="s">
        <v>4</v>
      </c>
      <c r="C652" s="5" t="s">
        <v>51</v>
      </c>
      <c r="D652" s="5" t="s">
        <v>75</v>
      </c>
      <c r="E652" s="5" t="s">
        <v>24</v>
      </c>
      <c r="F652" s="5">
        <v>2021</v>
      </c>
      <c r="G652" s="5">
        <v>0</v>
      </c>
    </row>
    <row r="653" spans="1:7" x14ac:dyDescent="0.25">
      <c r="A653" s="5" t="s">
        <v>3</v>
      </c>
      <c r="B653" s="5" t="s">
        <v>6</v>
      </c>
      <c r="C653" s="5" t="s">
        <v>51</v>
      </c>
      <c r="D653" s="5" t="s">
        <v>75</v>
      </c>
      <c r="E653" s="5" t="s">
        <v>24</v>
      </c>
      <c r="F653" s="5">
        <v>2021</v>
      </c>
      <c r="G653" s="5">
        <v>0</v>
      </c>
    </row>
    <row r="654" spans="1:7" x14ac:dyDescent="0.25">
      <c r="A654" s="5" t="s">
        <v>3</v>
      </c>
      <c r="B654" s="5" t="s">
        <v>7</v>
      </c>
      <c r="C654" s="5" t="s">
        <v>51</v>
      </c>
      <c r="D654" s="5" t="s">
        <v>75</v>
      </c>
      <c r="E654" s="5" t="s">
        <v>24</v>
      </c>
      <c r="F654" s="5">
        <v>2021</v>
      </c>
      <c r="G654" s="5">
        <v>0</v>
      </c>
    </row>
    <row r="655" spans="1:7" x14ac:dyDescent="0.25">
      <c r="A655" s="5" t="s">
        <v>3</v>
      </c>
      <c r="B655" s="5" t="s">
        <v>8</v>
      </c>
      <c r="C655" s="5" t="s">
        <v>51</v>
      </c>
      <c r="D655" s="5" t="s">
        <v>75</v>
      </c>
      <c r="E655" s="5" t="s">
        <v>24</v>
      </c>
      <c r="F655" s="5">
        <v>2021</v>
      </c>
      <c r="G655" s="5">
        <v>0</v>
      </c>
    </row>
    <row r="656" spans="1:7" x14ac:dyDescent="0.25">
      <c r="A656" s="5" t="s">
        <v>3</v>
      </c>
      <c r="B656" s="5" t="s">
        <v>9</v>
      </c>
      <c r="C656" s="5" t="s">
        <v>51</v>
      </c>
      <c r="D656" s="5" t="s">
        <v>75</v>
      </c>
      <c r="E656" s="5" t="s">
        <v>24</v>
      </c>
      <c r="F656" s="5">
        <v>2021</v>
      </c>
      <c r="G656" s="5">
        <v>0</v>
      </c>
    </row>
    <row r="657" spans="1:7" x14ac:dyDescent="0.25">
      <c r="A657" s="5" t="s">
        <v>10</v>
      </c>
      <c r="B657" s="5" t="s">
        <v>4</v>
      </c>
      <c r="C657" s="5" t="s">
        <v>51</v>
      </c>
      <c r="D657" s="5" t="s">
        <v>75</v>
      </c>
      <c r="E657" s="5" t="s">
        <v>24</v>
      </c>
      <c r="F657" s="5">
        <v>2021</v>
      </c>
      <c r="G657" s="5">
        <v>0</v>
      </c>
    </row>
    <row r="658" spans="1:7" x14ac:dyDescent="0.25">
      <c r="A658" s="5" t="s">
        <v>10</v>
      </c>
      <c r="B658" s="5" t="s">
        <v>6</v>
      </c>
      <c r="C658" s="5" t="s">
        <v>51</v>
      </c>
      <c r="D658" s="5" t="s">
        <v>75</v>
      </c>
      <c r="E658" s="5" t="s">
        <v>24</v>
      </c>
      <c r="F658" s="5">
        <v>2021</v>
      </c>
      <c r="G658" s="5">
        <v>0</v>
      </c>
    </row>
    <row r="659" spans="1:7" x14ac:dyDescent="0.25">
      <c r="A659" s="5" t="s">
        <v>10</v>
      </c>
      <c r="B659" s="5" t="s">
        <v>7</v>
      </c>
      <c r="C659" s="5" t="s">
        <v>51</v>
      </c>
      <c r="D659" s="5" t="s">
        <v>75</v>
      </c>
      <c r="E659" s="5" t="s">
        <v>24</v>
      </c>
      <c r="F659" s="5">
        <v>2021</v>
      </c>
      <c r="G659" s="5">
        <v>0</v>
      </c>
    </row>
    <row r="660" spans="1:7" x14ac:dyDescent="0.25">
      <c r="A660" s="5" t="s">
        <v>10</v>
      </c>
      <c r="B660" s="5" t="s">
        <v>8</v>
      </c>
      <c r="C660" s="5" t="s">
        <v>51</v>
      </c>
      <c r="D660" s="5" t="s">
        <v>75</v>
      </c>
      <c r="E660" s="5" t="s">
        <v>24</v>
      </c>
      <c r="F660" s="5">
        <v>2021</v>
      </c>
      <c r="G660" s="5">
        <v>0</v>
      </c>
    </row>
    <row r="661" spans="1:7" x14ac:dyDescent="0.25">
      <c r="A661" s="5" t="s">
        <v>10</v>
      </c>
      <c r="B661" s="5" t="s">
        <v>9</v>
      </c>
      <c r="C661" s="5" t="s">
        <v>51</v>
      </c>
      <c r="D661" s="5" t="s">
        <v>75</v>
      </c>
      <c r="E661" s="5" t="s">
        <v>24</v>
      </c>
      <c r="F661" s="5">
        <v>2021</v>
      </c>
      <c r="G661" s="5">
        <v>0</v>
      </c>
    </row>
    <row r="662" spans="1:7" x14ac:dyDescent="0.25">
      <c r="A662" s="5" t="s">
        <v>3</v>
      </c>
      <c r="B662" s="5" t="s">
        <v>4</v>
      </c>
      <c r="C662" s="5" t="s">
        <v>51</v>
      </c>
      <c r="D662" s="5" t="s">
        <v>75</v>
      </c>
      <c r="E662" s="5" t="s">
        <v>24</v>
      </c>
      <c r="F662" s="5">
        <v>2022</v>
      </c>
      <c r="G662" s="5">
        <v>0</v>
      </c>
    </row>
    <row r="663" spans="1:7" x14ac:dyDescent="0.25">
      <c r="A663" s="5" t="s">
        <v>3</v>
      </c>
      <c r="B663" s="5" t="s">
        <v>6</v>
      </c>
      <c r="C663" s="5" t="s">
        <v>51</v>
      </c>
      <c r="D663" s="5" t="s">
        <v>75</v>
      </c>
      <c r="E663" s="5" t="s">
        <v>24</v>
      </c>
      <c r="F663" s="5">
        <v>2022</v>
      </c>
      <c r="G663" s="5">
        <v>0</v>
      </c>
    </row>
    <row r="664" spans="1:7" x14ac:dyDescent="0.25">
      <c r="A664" s="5" t="s">
        <v>3</v>
      </c>
      <c r="B664" s="5" t="s">
        <v>7</v>
      </c>
      <c r="C664" s="5" t="s">
        <v>51</v>
      </c>
      <c r="D664" s="5" t="s">
        <v>75</v>
      </c>
      <c r="E664" s="5" t="s">
        <v>24</v>
      </c>
      <c r="F664" s="5">
        <v>2022</v>
      </c>
      <c r="G664" s="5">
        <v>0</v>
      </c>
    </row>
    <row r="665" spans="1:7" x14ac:dyDescent="0.25">
      <c r="A665" s="5" t="s">
        <v>3</v>
      </c>
      <c r="B665" s="5" t="s">
        <v>8</v>
      </c>
      <c r="C665" s="5" t="s">
        <v>51</v>
      </c>
      <c r="D665" s="5" t="s">
        <v>75</v>
      </c>
      <c r="E665" s="5" t="s">
        <v>24</v>
      </c>
      <c r="F665" s="5">
        <v>2022</v>
      </c>
      <c r="G665" s="5">
        <v>0</v>
      </c>
    </row>
    <row r="666" spans="1:7" x14ac:dyDescent="0.25">
      <c r="A666" s="5" t="s">
        <v>3</v>
      </c>
      <c r="B666" s="5" t="s">
        <v>9</v>
      </c>
      <c r="C666" s="5" t="s">
        <v>51</v>
      </c>
      <c r="D666" s="5" t="s">
        <v>75</v>
      </c>
      <c r="E666" s="5" t="s">
        <v>24</v>
      </c>
      <c r="F666" s="5">
        <v>2022</v>
      </c>
      <c r="G666" s="5">
        <v>0</v>
      </c>
    </row>
    <row r="667" spans="1:7" x14ac:dyDescent="0.25">
      <c r="A667" s="5" t="s">
        <v>10</v>
      </c>
      <c r="B667" s="5" t="s">
        <v>4</v>
      </c>
      <c r="C667" s="5" t="s">
        <v>51</v>
      </c>
      <c r="D667" s="5" t="s">
        <v>75</v>
      </c>
      <c r="E667" s="5" t="s">
        <v>24</v>
      </c>
      <c r="F667" s="5">
        <v>2022</v>
      </c>
      <c r="G667" s="5">
        <v>0</v>
      </c>
    </row>
    <row r="668" spans="1:7" x14ac:dyDescent="0.25">
      <c r="A668" s="5" t="s">
        <v>10</v>
      </c>
      <c r="B668" s="5" t="s">
        <v>6</v>
      </c>
      <c r="C668" s="5" t="s">
        <v>51</v>
      </c>
      <c r="D668" s="5" t="s">
        <v>75</v>
      </c>
      <c r="E668" s="5" t="s">
        <v>24</v>
      </c>
      <c r="F668" s="5">
        <v>2022</v>
      </c>
      <c r="G668" s="5">
        <v>0</v>
      </c>
    </row>
    <row r="669" spans="1:7" x14ac:dyDescent="0.25">
      <c r="A669" s="5" t="s">
        <v>10</v>
      </c>
      <c r="B669" s="5" t="s">
        <v>7</v>
      </c>
      <c r="C669" s="5" t="s">
        <v>51</v>
      </c>
      <c r="D669" s="5" t="s">
        <v>75</v>
      </c>
      <c r="E669" s="5" t="s">
        <v>24</v>
      </c>
      <c r="F669" s="5">
        <v>2022</v>
      </c>
      <c r="G669" s="5">
        <v>0</v>
      </c>
    </row>
    <row r="670" spans="1:7" x14ac:dyDescent="0.25">
      <c r="A670" s="5" t="s">
        <v>10</v>
      </c>
      <c r="B670" s="5" t="s">
        <v>8</v>
      </c>
      <c r="C670" s="5" t="s">
        <v>51</v>
      </c>
      <c r="D670" s="5" t="s">
        <v>75</v>
      </c>
      <c r="E670" s="5" t="s">
        <v>24</v>
      </c>
      <c r="F670" s="5">
        <v>2022</v>
      </c>
      <c r="G670" s="5">
        <v>0</v>
      </c>
    </row>
    <row r="671" spans="1:7" x14ac:dyDescent="0.25">
      <c r="A671" s="5" t="s">
        <v>10</v>
      </c>
      <c r="B671" s="5" t="s">
        <v>9</v>
      </c>
      <c r="C671" s="5" t="s">
        <v>51</v>
      </c>
      <c r="D671" s="5" t="s">
        <v>75</v>
      </c>
      <c r="E671" s="5" t="s">
        <v>24</v>
      </c>
      <c r="F671" s="5">
        <v>2022</v>
      </c>
      <c r="G671" s="5">
        <v>0</v>
      </c>
    </row>
    <row r="672" spans="1:7" x14ac:dyDescent="0.25">
      <c r="A672" s="5" t="s">
        <v>3</v>
      </c>
      <c r="B672" s="5" t="s">
        <v>4</v>
      </c>
      <c r="C672" s="5" t="s">
        <v>51</v>
      </c>
      <c r="D672" s="5" t="s">
        <v>75</v>
      </c>
      <c r="E672" s="5" t="s">
        <v>24</v>
      </c>
      <c r="F672" s="5">
        <v>2023</v>
      </c>
      <c r="G672" s="5">
        <v>0</v>
      </c>
    </row>
    <row r="673" spans="1:7" x14ac:dyDescent="0.25">
      <c r="A673" s="5" t="s">
        <v>3</v>
      </c>
      <c r="B673" s="5" t="s">
        <v>6</v>
      </c>
      <c r="C673" s="5" t="s">
        <v>51</v>
      </c>
      <c r="D673" s="5" t="s">
        <v>75</v>
      </c>
      <c r="E673" s="5" t="s">
        <v>24</v>
      </c>
      <c r="F673" s="5">
        <v>2023</v>
      </c>
      <c r="G673" s="5">
        <v>0</v>
      </c>
    </row>
    <row r="674" spans="1:7" x14ac:dyDescent="0.25">
      <c r="A674" s="5" t="s">
        <v>3</v>
      </c>
      <c r="B674" s="5" t="s">
        <v>7</v>
      </c>
      <c r="C674" s="5" t="s">
        <v>51</v>
      </c>
      <c r="D674" s="5" t="s">
        <v>75</v>
      </c>
      <c r="E674" s="5" t="s">
        <v>24</v>
      </c>
      <c r="F674" s="5">
        <v>2023</v>
      </c>
      <c r="G674" s="5">
        <v>0</v>
      </c>
    </row>
    <row r="675" spans="1:7" x14ac:dyDescent="0.25">
      <c r="A675" s="5" t="s">
        <v>3</v>
      </c>
      <c r="B675" s="5" t="s">
        <v>8</v>
      </c>
      <c r="C675" s="5" t="s">
        <v>51</v>
      </c>
      <c r="D675" s="5" t="s">
        <v>75</v>
      </c>
      <c r="E675" s="5" t="s">
        <v>24</v>
      </c>
      <c r="F675" s="5">
        <v>2023</v>
      </c>
      <c r="G675" s="5">
        <v>0</v>
      </c>
    </row>
    <row r="676" spans="1:7" x14ac:dyDescent="0.25">
      <c r="A676" s="5" t="s">
        <v>3</v>
      </c>
      <c r="B676" s="5" t="s">
        <v>9</v>
      </c>
      <c r="C676" s="5" t="s">
        <v>51</v>
      </c>
      <c r="D676" s="5" t="s">
        <v>75</v>
      </c>
      <c r="E676" s="5" t="s">
        <v>24</v>
      </c>
      <c r="F676" s="5">
        <v>2023</v>
      </c>
      <c r="G676" s="5">
        <v>0</v>
      </c>
    </row>
    <row r="677" spans="1:7" x14ac:dyDescent="0.25">
      <c r="A677" s="5" t="s">
        <v>10</v>
      </c>
      <c r="B677" s="5" t="s">
        <v>4</v>
      </c>
      <c r="C677" s="5" t="s">
        <v>51</v>
      </c>
      <c r="D677" s="5" t="s">
        <v>75</v>
      </c>
      <c r="E677" s="5" t="s">
        <v>24</v>
      </c>
      <c r="F677" s="5">
        <v>2023</v>
      </c>
      <c r="G677" s="5">
        <v>0</v>
      </c>
    </row>
    <row r="678" spans="1:7" x14ac:dyDescent="0.25">
      <c r="A678" s="5" t="s">
        <v>10</v>
      </c>
      <c r="B678" s="5" t="s">
        <v>6</v>
      </c>
      <c r="C678" s="5" t="s">
        <v>51</v>
      </c>
      <c r="D678" s="5" t="s">
        <v>75</v>
      </c>
      <c r="E678" s="5" t="s">
        <v>24</v>
      </c>
      <c r="F678" s="5">
        <v>2023</v>
      </c>
      <c r="G678" s="5">
        <v>0</v>
      </c>
    </row>
    <row r="679" spans="1:7" x14ac:dyDescent="0.25">
      <c r="A679" s="5" t="s">
        <v>10</v>
      </c>
      <c r="B679" s="5" t="s">
        <v>7</v>
      </c>
      <c r="C679" s="5" t="s">
        <v>51</v>
      </c>
      <c r="D679" s="5" t="s">
        <v>75</v>
      </c>
      <c r="E679" s="5" t="s">
        <v>24</v>
      </c>
      <c r="F679" s="5">
        <v>2023</v>
      </c>
      <c r="G679" s="5">
        <v>0</v>
      </c>
    </row>
    <row r="680" spans="1:7" x14ac:dyDescent="0.25">
      <c r="A680" s="5" t="s">
        <v>10</v>
      </c>
      <c r="B680" s="5" t="s">
        <v>8</v>
      </c>
      <c r="C680" s="5" t="s">
        <v>51</v>
      </c>
      <c r="D680" s="5" t="s">
        <v>75</v>
      </c>
      <c r="E680" s="5" t="s">
        <v>24</v>
      </c>
      <c r="F680" s="5">
        <v>2023</v>
      </c>
      <c r="G680" s="5">
        <v>0</v>
      </c>
    </row>
    <row r="681" spans="1:7" x14ac:dyDescent="0.25">
      <c r="A681" s="5" t="s">
        <v>10</v>
      </c>
      <c r="B681" s="5" t="s">
        <v>9</v>
      </c>
      <c r="C681" s="5" t="s">
        <v>51</v>
      </c>
      <c r="D681" s="5" t="s">
        <v>75</v>
      </c>
      <c r="E681" s="5" t="s">
        <v>24</v>
      </c>
      <c r="F681" s="5">
        <v>2023</v>
      </c>
      <c r="G681" s="5">
        <v>0</v>
      </c>
    </row>
    <row r="682" spans="1:7" x14ac:dyDescent="0.25">
      <c r="A682" s="5" t="s">
        <v>3</v>
      </c>
      <c r="B682" s="5" t="s">
        <v>4</v>
      </c>
      <c r="C682" s="5" t="s">
        <v>51</v>
      </c>
      <c r="D682" s="5" t="s">
        <v>75</v>
      </c>
      <c r="E682" s="5" t="s">
        <v>24</v>
      </c>
      <c r="F682" s="5">
        <v>2024</v>
      </c>
      <c r="G682" s="5">
        <v>0</v>
      </c>
    </row>
    <row r="683" spans="1:7" x14ac:dyDescent="0.25">
      <c r="A683" s="5" t="s">
        <v>3</v>
      </c>
      <c r="B683" s="5" t="s">
        <v>6</v>
      </c>
      <c r="C683" s="5" t="s">
        <v>51</v>
      </c>
      <c r="D683" s="5" t="s">
        <v>75</v>
      </c>
      <c r="E683" s="5" t="s">
        <v>24</v>
      </c>
      <c r="F683" s="5">
        <v>2024</v>
      </c>
      <c r="G683" s="5">
        <v>0</v>
      </c>
    </row>
    <row r="684" spans="1:7" x14ac:dyDescent="0.25">
      <c r="A684" s="5" t="s">
        <v>3</v>
      </c>
      <c r="B684" s="5" t="s">
        <v>7</v>
      </c>
      <c r="C684" s="5" t="s">
        <v>51</v>
      </c>
      <c r="D684" s="5" t="s">
        <v>75</v>
      </c>
      <c r="E684" s="5" t="s">
        <v>24</v>
      </c>
      <c r="F684" s="5">
        <v>2024</v>
      </c>
      <c r="G684" s="5">
        <v>0</v>
      </c>
    </row>
    <row r="685" spans="1:7" x14ac:dyDescent="0.25">
      <c r="A685" s="5" t="s">
        <v>3</v>
      </c>
      <c r="B685" s="5" t="s">
        <v>8</v>
      </c>
      <c r="C685" s="5" t="s">
        <v>51</v>
      </c>
      <c r="D685" s="5" t="s">
        <v>75</v>
      </c>
      <c r="E685" s="5" t="s">
        <v>24</v>
      </c>
      <c r="F685" s="5">
        <v>2024</v>
      </c>
      <c r="G685" s="5">
        <v>0</v>
      </c>
    </row>
    <row r="686" spans="1:7" x14ac:dyDescent="0.25">
      <c r="A686" s="5" t="s">
        <v>3</v>
      </c>
      <c r="B686" s="5" t="s">
        <v>9</v>
      </c>
      <c r="C686" s="5" t="s">
        <v>51</v>
      </c>
      <c r="D686" s="5" t="s">
        <v>75</v>
      </c>
      <c r="E686" s="5" t="s">
        <v>24</v>
      </c>
      <c r="F686" s="5">
        <v>2024</v>
      </c>
      <c r="G686" s="5">
        <v>0</v>
      </c>
    </row>
    <row r="687" spans="1:7" x14ac:dyDescent="0.25">
      <c r="A687" s="5" t="s">
        <v>10</v>
      </c>
      <c r="B687" s="5" t="s">
        <v>4</v>
      </c>
      <c r="C687" s="5" t="s">
        <v>51</v>
      </c>
      <c r="D687" s="5" t="s">
        <v>75</v>
      </c>
      <c r="E687" s="5" t="s">
        <v>24</v>
      </c>
      <c r="F687" s="5">
        <v>2024</v>
      </c>
      <c r="G687" s="5">
        <v>0</v>
      </c>
    </row>
    <row r="688" spans="1:7" x14ac:dyDescent="0.25">
      <c r="A688" s="5" t="s">
        <v>10</v>
      </c>
      <c r="B688" s="5" t="s">
        <v>6</v>
      </c>
      <c r="C688" s="5" t="s">
        <v>51</v>
      </c>
      <c r="D688" s="5" t="s">
        <v>75</v>
      </c>
      <c r="E688" s="5" t="s">
        <v>24</v>
      </c>
      <c r="F688" s="5">
        <v>2024</v>
      </c>
      <c r="G688" s="5">
        <v>0</v>
      </c>
    </row>
    <row r="689" spans="1:7" x14ac:dyDescent="0.25">
      <c r="A689" s="5" t="s">
        <v>10</v>
      </c>
      <c r="B689" s="5" t="s">
        <v>7</v>
      </c>
      <c r="C689" s="5" t="s">
        <v>51</v>
      </c>
      <c r="D689" s="5" t="s">
        <v>75</v>
      </c>
      <c r="E689" s="5" t="s">
        <v>24</v>
      </c>
      <c r="F689" s="5">
        <v>2024</v>
      </c>
      <c r="G689" s="5">
        <v>0</v>
      </c>
    </row>
    <row r="690" spans="1:7" x14ac:dyDescent="0.25">
      <c r="A690" s="5" t="s">
        <v>10</v>
      </c>
      <c r="B690" s="5" t="s">
        <v>8</v>
      </c>
      <c r="C690" s="5" t="s">
        <v>51</v>
      </c>
      <c r="D690" s="5" t="s">
        <v>75</v>
      </c>
      <c r="E690" s="5" t="s">
        <v>24</v>
      </c>
      <c r="F690" s="5">
        <v>2024</v>
      </c>
      <c r="G690" s="5">
        <v>0</v>
      </c>
    </row>
    <row r="691" spans="1:7" x14ac:dyDescent="0.25">
      <c r="A691" s="5" t="s">
        <v>10</v>
      </c>
      <c r="B691" s="5" t="s">
        <v>9</v>
      </c>
      <c r="C691" s="5" t="s">
        <v>51</v>
      </c>
      <c r="D691" s="5" t="s">
        <v>75</v>
      </c>
      <c r="E691" s="5" t="s">
        <v>24</v>
      </c>
      <c r="F691" s="5">
        <v>2024</v>
      </c>
      <c r="G691" s="5">
        <v>0</v>
      </c>
    </row>
    <row r="692" spans="1:7" x14ac:dyDescent="0.25">
      <c r="A692" s="5" t="s">
        <v>3</v>
      </c>
      <c r="B692" s="5" t="s">
        <v>4</v>
      </c>
      <c r="C692" s="5" t="s">
        <v>51</v>
      </c>
      <c r="D692" s="5" t="s">
        <v>75</v>
      </c>
      <c r="E692" s="5" t="s">
        <v>24</v>
      </c>
      <c r="F692" s="5">
        <v>2025</v>
      </c>
      <c r="G692" s="5">
        <v>0</v>
      </c>
    </row>
    <row r="693" spans="1:7" x14ac:dyDescent="0.25">
      <c r="A693" s="5" t="s">
        <v>3</v>
      </c>
      <c r="B693" s="5" t="s">
        <v>6</v>
      </c>
      <c r="C693" s="5" t="s">
        <v>51</v>
      </c>
      <c r="D693" s="5" t="s">
        <v>75</v>
      </c>
      <c r="E693" s="5" t="s">
        <v>24</v>
      </c>
      <c r="F693" s="5">
        <v>2025</v>
      </c>
      <c r="G693" s="5">
        <v>0</v>
      </c>
    </row>
    <row r="694" spans="1:7" x14ac:dyDescent="0.25">
      <c r="A694" s="5" t="s">
        <v>3</v>
      </c>
      <c r="B694" s="5" t="s">
        <v>7</v>
      </c>
      <c r="C694" s="5" t="s">
        <v>51</v>
      </c>
      <c r="D694" s="5" t="s">
        <v>75</v>
      </c>
      <c r="E694" s="5" t="s">
        <v>24</v>
      </c>
      <c r="F694" s="5">
        <v>2025</v>
      </c>
      <c r="G694" s="5">
        <v>0</v>
      </c>
    </row>
    <row r="695" spans="1:7" x14ac:dyDescent="0.25">
      <c r="A695" s="5" t="s">
        <v>3</v>
      </c>
      <c r="B695" s="5" t="s">
        <v>8</v>
      </c>
      <c r="C695" s="5" t="s">
        <v>51</v>
      </c>
      <c r="D695" s="5" t="s">
        <v>75</v>
      </c>
      <c r="E695" s="5" t="s">
        <v>24</v>
      </c>
      <c r="F695" s="5">
        <v>2025</v>
      </c>
      <c r="G695" s="5">
        <v>0</v>
      </c>
    </row>
    <row r="696" spans="1:7" x14ac:dyDescent="0.25">
      <c r="A696" s="5" t="s">
        <v>3</v>
      </c>
      <c r="B696" s="5" t="s">
        <v>9</v>
      </c>
      <c r="C696" s="5" t="s">
        <v>51</v>
      </c>
      <c r="D696" s="5" t="s">
        <v>75</v>
      </c>
      <c r="E696" s="5" t="s">
        <v>24</v>
      </c>
      <c r="F696" s="5">
        <v>2025</v>
      </c>
      <c r="G696" s="5">
        <v>0</v>
      </c>
    </row>
    <row r="697" spans="1:7" x14ac:dyDescent="0.25">
      <c r="A697" s="5" t="s">
        <v>10</v>
      </c>
      <c r="B697" s="5" t="s">
        <v>4</v>
      </c>
      <c r="C697" s="5" t="s">
        <v>51</v>
      </c>
      <c r="D697" s="5" t="s">
        <v>75</v>
      </c>
      <c r="E697" s="5" t="s">
        <v>24</v>
      </c>
      <c r="F697" s="5">
        <v>2025</v>
      </c>
      <c r="G697" s="5">
        <v>0</v>
      </c>
    </row>
    <row r="698" spans="1:7" x14ac:dyDescent="0.25">
      <c r="A698" s="5" t="s">
        <v>10</v>
      </c>
      <c r="B698" s="5" t="s">
        <v>6</v>
      </c>
      <c r="C698" s="5" t="s">
        <v>51</v>
      </c>
      <c r="D698" s="5" t="s">
        <v>75</v>
      </c>
      <c r="E698" s="5" t="s">
        <v>24</v>
      </c>
      <c r="F698" s="5">
        <v>2025</v>
      </c>
      <c r="G698" s="5">
        <v>0</v>
      </c>
    </row>
    <row r="699" spans="1:7" x14ac:dyDescent="0.25">
      <c r="A699" s="5" t="s">
        <v>10</v>
      </c>
      <c r="B699" s="5" t="s">
        <v>7</v>
      </c>
      <c r="C699" s="5" t="s">
        <v>51</v>
      </c>
      <c r="D699" s="5" t="s">
        <v>75</v>
      </c>
      <c r="E699" s="5" t="s">
        <v>24</v>
      </c>
      <c r="F699" s="5">
        <v>2025</v>
      </c>
      <c r="G699" s="5">
        <v>0</v>
      </c>
    </row>
    <row r="700" spans="1:7" x14ac:dyDescent="0.25">
      <c r="A700" s="5" t="s">
        <v>10</v>
      </c>
      <c r="B700" s="5" t="s">
        <v>8</v>
      </c>
      <c r="C700" s="5" t="s">
        <v>51</v>
      </c>
      <c r="D700" s="5" t="s">
        <v>75</v>
      </c>
      <c r="E700" s="5" t="s">
        <v>24</v>
      </c>
      <c r="F700" s="5">
        <v>2025</v>
      </c>
      <c r="G700" s="5">
        <v>0</v>
      </c>
    </row>
    <row r="701" spans="1:7" x14ac:dyDescent="0.25">
      <c r="A701" s="5" t="s">
        <v>10</v>
      </c>
      <c r="B701" s="5" t="s">
        <v>9</v>
      </c>
      <c r="C701" s="5" t="s">
        <v>51</v>
      </c>
      <c r="D701" s="5" t="s">
        <v>75</v>
      </c>
      <c r="E701" s="5" t="s">
        <v>24</v>
      </c>
      <c r="F701" s="5">
        <v>2025</v>
      </c>
      <c r="G701" s="5">
        <v>0</v>
      </c>
    </row>
    <row r="702" spans="1:7" x14ac:dyDescent="0.25">
      <c r="A702" s="5" t="s">
        <v>3</v>
      </c>
      <c r="B702" s="5" t="s">
        <v>4</v>
      </c>
      <c r="C702" s="5" t="s">
        <v>51</v>
      </c>
      <c r="D702" s="5" t="s">
        <v>75</v>
      </c>
      <c r="E702" s="5" t="s">
        <v>24</v>
      </c>
      <c r="F702" s="5">
        <v>2026</v>
      </c>
      <c r="G702" s="5">
        <v>0</v>
      </c>
    </row>
    <row r="703" spans="1:7" x14ac:dyDescent="0.25">
      <c r="A703" s="5" t="s">
        <v>3</v>
      </c>
      <c r="B703" s="5" t="s">
        <v>6</v>
      </c>
      <c r="C703" s="5" t="s">
        <v>51</v>
      </c>
      <c r="D703" s="5" t="s">
        <v>75</v>
      </c>
      <c r="E703" s="5" t="s">
        <v>24</v>
      </c>
      <c r="F703" s="5">
        <v>2026</v>
      </c>
      <c r="G703" s="5">
        <v>0</v>
      </c>
    </row>
    <row r="704" spans="1:7" x14ac:dyDescent="0.25">
      <c r="A704" s="5" t="s">
        <v>3</v>
      </c>
      <c r="B704" s="5" t="s">
        <v>7</v>
      </c>
      <c r="C704" s="5" t="s">
        <v>51</v>
      </c>
      <c r="D704" s="5" t="s">
        <v>75</v>
      </c>
      <c r="E704" s="5" t="s">
        <v>24</v>
      </c>
      <c r="F704" s="5">
        <v>2026</v>
      </c>
      <c r="G704" s="5">
        <v>0</v>
      </c>
    </row>
    <row r="705" spans="1:7" x14ac:dyDescent="0.25">
      <c r="A705" s="5" t="s">
        <v>3</v>
      </c>
      <c r="B705" s="5" t="s">
        <v>8</v>
      </c>
      <c r="C705" s="5" t="s">
        <v>51</v>
      </c>
      <c r="D705" s="5" t="s">
        <v>75</v>
      </c>
      <c r="E705" s="5" t="s">
        <v>24</v>
      </c>
      <c r="F705" s="5">
        <v>2026</v>
      </c>
      <c r="G705" s="5">
        <v>0</v>
      </c>
    </row>
    <row r="706" spans="1:7" x14ac:dyDescent="0.25">
      <c r="A706" s="5" t="s">
        <v>3</v>
      </c>
      <c r="B706" s="5" t="s">
        <v>9</v>
      </c>
      <c r="C706" s="5" t="s">
        <v>51</v>
      </c>
      <c r="D706" s="5" t="s">
        <v>75</v>
      </c>
      <c r="E706" s="5" t="s">
        <v>24</v>
      </c>
      <c r="F706" s="5">
        <v>2026</v>
      </c>
      <c r="G706" s="5">
        <v>0</v>
      </c>
    </row>
    <row r="707" spans="1:7" x14ac:dyDescent="0.25">
      <c r="A707" s="5" t="s">
        <v>10</v>
      </c>
      <c r="B707" s="5" t="s">
        <v>4</v>
      </c>
      <c r="C707" s="5" t="s">
        <v>51</v>
      </c>
      <c r="D707" s="5" t="s">
        <v>75</v>
      </c>
      <c r="E707" s="5" t="s">
        <v>24</v>
      </c>
      <c r="F707" s="5">
        <v>2026</v>
      </c>
      <c r="G707" s="5">
        <v>0</v>
      </c>
    </row>
    <row r="708" spans="1:7" x14ac:dyDescent="0.25">
      <c r="A708" s="5" t="s">
        <v>10</v>
      </c>
      <c r="B708" s="5" t="s">
        <v>6</v>
      </c>
      <c r="C708" s="5" t="s">
        <v>51</v>
      </c>
      <c r="D708" s="5" t="s">
        <v>75</v>
      </c>
      <c r="E708" s="5" t="s">
        <v>24</v>
      </c>
      <c r="F708" s="5">
        <v>2026</v>
      </c>
      <c r="G708" s="5">
        <v>0</v>
      </c>
    </row>
    <row r="709" spans="1:7" x14ac:dyDescent="0.25">
      <c r="A709" s="5" t="s">
        <v>10</v>
      </c>
      <c r="B709" s="5" t="s">
        <v>7</v>
      </c>
      <c r="C709" s="5" t="s">
        <v>51</v>
      </c>
      <c r="D709" s="5" t="s">
        <v>75</v>
      </c>
      <c r="E709" s="5" t="s">
        <v>24</v>
      </c>
      <c r="F709" s="5">
        <v>2026</v>
      </c>
      <c r="G709" s="5">
        <v>0</v>
      </c>
    </row>
    <row r="710" spans="1:7" x14ac:dyDescent="0.25">
      <c r="A710" s="5" t="s">
        <v>10</v>
      </c>
      <c r="B710" s="5" t="s">
        <v>8</v>
      </c>
      <c r="C710" s="5" t="s">
        <v>51</v>
      </c>
      <c r="D710" s="5" t="s">
        <v>75</v>
      </c>
      <c r="E710" s="5" t="s">
        <v>24</v>
      </c>
      <c r="F710" s="5">
        <v>2026</v>
      </c>
      <c r="G710" s="5">
        <v>0</v>
      </c>
    </row>
    <row r="711" spans="1:7" x14ac:dyDescent="0.25">
      <c r="A711" s="5" t="s">
        <v>10</v>
      </c>
      <c r="B711" s="5" t="s">
        <v>9</v>
      </c>
      <c r="C711" s="5" t="s">
        <v>51</v>
      </c>
      <c r="D711" s="5" t="s">
        <v>75</v>
      </c>
      <c r="E711" s="5" t="s">
        <v>24</v>
      </c>
      <c r="F711" s="5">
        <v>2026</v>
      </c>
      <c r="G711" s="5">
        <v>0</v>
      </c>
    </row>
    <row r="712" spans="1:7" x14ac:dyDescent="0.25">
      <c r="A712" s="5" t="s">
        <v>3</v>
      </c>
      <c r="B712" s="5" t="s">
        <v>4</v>
      </c>
      <c r="C712" s="5" t="s">
        <v>51</v>
      </c>
      <c r="D712" s="5" t="s">
        <v>75</v>
      </c>
      <c r="E712" s="5" t="s">
        <v>24</v>
      </c>
      <c r="F712" s="5">
        <v>2027</v>
      </c>
      <c r="G712" s="5">
        <v>0</v>
      </c>
    </row>
    <row r="713" spans="1:7" x14ac:dyDescent="0.25">
      <c r="A713" s="5" t="s">
        <v>3</v>
      </c>
      <c r="B713" s="5" t="s">
        <v>6</v>
      </c>
      <c r="C713" s="5" t="s">
        <v>51</v>
      </c>
      <c r="D713" s="5" t="s">
        <v>75</v>
      </c>
      <c r="E713" s="5" t="s">
        <v>24</v>
      </c>
      <c r="F713" s="5">
        <v>2027</v>
      </c>
      <c r="G713" s="5">
        <v>0</v>
      </c>
    </row>
    <row r="714" spans="1:7" x14ac:dyDescent="0.25">
      <c r="A714" s="5" t="s">
        <v>3</v>
      </c>
      <c r="B714" s="5" t="s">
        <v>7</v>
      </c>
      <c r="C714" s="5" t="s">
        <v>51</v>
      </c>
      <c r="D714" s="5" t="s">
        <v>75</v>
      </c>
      <c r="E714" s="5" t="s">
        <v>24</v>
      </c>
      <c r="F714" s="5">
        <v>2027</v>
      </c>
      <c r="G714" s="5">
        <v>0</v>
      </c>
    </row>
    <row r="715" spans="1:7" x14ac:dyDescent="0.25">
      <c r="A715" s="5" t="s">
        <v>3</v>
      </c>
      <c r="B715" s="5" t="s">
        <v>8</v>
      </c>
      <c r="C715" s="5" t="s">
        <v>51</v>
      </c>
      <c r="D715" s="5" t="s">
        <v>75</v>
      </c>
      <c r="E715" s="5" t="s">
        <v>24</v>
      </c>
      <c r="F715" s="5">
        <v>2027</v>
      </c>
      <c r="G715" s="5">
        <v>0</v>
      </c>
    </row>
    <row r="716" spans="1:7" x14ac:dyDescent="0.25">
      <c r="A716" s="5" t="s">
        <v>3</v>
      </c>
      <c r="B716" s="5" t="s">
        <v>9</v>
      </c>
      <c r="C716" s="5" t="s">
        <v>51</v>
      </c>
      <c r="D716" s="5" t="s">
        <v>75</v>
      </c>
      <c r="E716" s="5" t="s">
        <v>24</v>
      </c>
      <c r="F716" s="5">
        <v>2027</v>
      </c>
      <c r="G716" s="5">
        <v>0</v>
      </c>
    </row>
    <row r="717" spans="1:7" x14ac:dyDescent="0.25">
      <c r="A717" s="5" t="s">
        <v>10</v>
      </c>
      <c r="B717" s="5" t="s">
        <v>4</v>
      </c>
      <c r="C717" s="5" t="s">
        <v>51</v>
      </c>
      <c r="D717" s="5" t="s">
        <v>75</v>
      </c>
      <c r="E717" s="5" t="s">
        <v>24</v>
      </c>
      <c r="F717" s="5">
        <v>2027</v>
      </c>
      <c r="G717" s="5">
        <v>0</v>
      </c>
    </row>
    <row r="718" spans="1:7" x14ac:dyDescent="0.25">
      <c r="A718" s="5" t="s">
        <v>10</v>
      </c>
      <c r="B718" s="5" t="s">
        <v>6</v>
      </c>
      <c r="C718" s="5" t="s">
        <v>51</v>
      </c>
      <c r="D718" s="5" t="s">
        <v>75</v>
      </c>
      <c r="E718" s="5" t="s">
        <v>24</v>
      </c>
      <c r="F718" s="5">
        <v>2027</v>
      </c>
      <c r="G718" s="5">
        <v>0</v>
      </c>
    </row>
    <row r="719" spans="1:7" x14ac:dyDescent="0.25">
      <c r="A719" s="5" t="s">
        <v>10</v>
      </c>
      <c r="B719" s="5" t="s">
        <v>7</v>
      </c>
      <c r="C719" s="5" t="s">
        <v>51</v>
      </c>
      <c r="D719" s="5" t="s">
        <v>75</v>
      </c>
      <c r="E719" s="5" t="s">
        <v>24</v>
      </c>
      <c r="F719" s="5">
        <v>2027</v>
      </c>
      <c r="G719" s="5">
        <v>0</v>
      </c>
    </row>
    <row r="720" spans="1:7" x14ac:dyDescent="0.25">
      <c r="A720" s="5" t="s">
        <v>10</v>
      </c>
      <c r="B720" s="5" t="s">
        <v>8</v>
      </c>
      <c r="C720" s="5" t="s">
        <v>51</v>
      </c>
      <c r="D720" s="5" t="s">
        <v>75</v>
      </c>
      <c r="E720" s="5" t="s">
        <v>24</v>
      </c>
      <c r="F720" s="5">
        <v>2027</v>
      </c>
      <c r="G720" s="5">
        <v>0</v>
      </c>
    </row>
    <row r="721" spans="1:7" x14ac:dyDescent="0.25">
      <c r="A721" s="5" t="s">
        <v>10</v>
      </c>
      <c r="B721" s="5" t="s">
        <v>9</v>
      </c>
      <c r="C721" s="5" t="s">
        <v>51</v>
      </c>
      <c r="D721" s="5" t="s">
        <v>75</v>
      </c>
      <c r="E721" s="5" t="s">
        <v>24</v>
      </c>
      <c r="F721" s="5">
        <v>2027</v>
      </c>
      <c r="G721" s="5">
        <v>0</v>
      </c>
    </row>
    <row r="722" spans="1:7" x14ac:dyDescent="0.25">
      <c r="A722" s="5" t="s">
        <v>3</v>
      </c>
      <c r="B722" s="5" t="s">
        <v>4</v>
      </c>
      <c r="C722" s="5" t="s">
        <v>51</v>
      </c>
      <c r="D722" s="5" t="s">
        <v>75</v>
      </c>
      <c r="E722" s="5" t="s">
        <v>24</v>
      </c>
      <c r="F722" s="5">
        <v>2028</v>
      </c>
      <c r="G722" s="5">
        <v>0</v>
      </c>
    </row>
    <row r="723" spans="1:7" x14ac:dyDescent="0.25">
      <c r="A723" s="5" t="s">
        <v>3</v>
      </c>
      <c r="B723" s="5" t="s">
        <v>6</v>
      </c>
      <c r="C723" s="5" t="s">
        <v>51</v>
      </c>
      <c r="D723" s="5" t="s">
        <v>75</v>
      </c>
      <c r="E723" s="5" t="s">
        <v>24</v>
      </c>
      <c r="F723" s="5">
        <v>2028</v>
      </c>
      <c r="G723" s="5">
        <v>0</v>
      </c>
    </row>
    <row r="724" spans="1:7" x14ac:dyDescent="0.25">
      <c r="A724" s="5" t="s">
        <v>3</v>
      </c>
      <c r="B724" s="5" t="s">
        <v>7</v>
      </c>
      <c r="C724" s="5" t="s">
        <v>51</v>
      </c>
      <c r="D724" s="5" t="s">
        <v>75</v>
      </c>
      <c r="E724" s="5" t="s">
        <v>24</v>
      </c>
      <c r="F724" s="5">
        <v>2028</v>
      </c>
      <c r="G724" s="5">
        <v>0</v>
      </c>
    </row>
    <row r="725" spans="1:7" x14ac:dyDescent="0.25">
      <c r="A725" s="5" t="s">
        <v>3</v>
      </c>
      <c r="B725" s="5" t="s">
        <v>8</v>
      </c>
      <c r="C725" s="5" t="s">
        <v>51</v>
      </c>
      <c r="D725" s="5" t="s">
        <v>75</v>
      </c>
      <c r="E725" s="5" t="s">
        <v>24</v>
      </c>
      <c r="F725" s="5">
        <v>2028</v>
      </c>
      <c r="G725" s="5">
        <v>0</v>
      </c>
    </row>
    <row r="726" spans="1:7" x14ac:dyDescent="0.25">
      <c r="A726" s="5" t="s">
        <v>3</v>
      </c>
      <c r="B726" s="5" t="s">
        <v>9</v>
      </c>
      <c r="C726" s="5" t="s">
        <v>51</v>
      </c>
      <c r="D726" s="5" t="s">
        <v>75</v>
      </c>
      <c r="E726" s="5" t="s">
        <v>24</v>
      </c>
      <c r="F726" s="5">
        <v>2028</v>
      </c>
      <c r="G726" s="5">
        <v>0</v>
      </c>
    </row>
    <row r="727" spans="1:7" x14ac:dyDescent="0.25">
      <c r="A727" s="5" t="s">
        <v>10</v>
      </c>
      <c r="B727" s="5" t="s">
        <v>4</v>
      </c>
      <c r="C727" s="5" t="s">
        <v>51</v>
      </c>
      <c r="D727" s="5" t="s">
        <v>75</v>
      </c>
      <c r="E727" s="5" t="s">
        <v>24</v>
      </c>
      <c r="F727" s="5">
        <v>2028</v>
      </c>
      <c r="G727" s="5">
        <v>0</v>
      </c>
    </row>
    <row r="728" spans="1:7" x14ac:dyDescent="0.25">
      <c r="A728" s="5" t="s">
        <v>10</v>
      </c>
      <c r="B728" s="5" t="s">
        <v>6</v>
      </c>
      <c r="C728" s="5" t="s">
        <v>51</v>
      </c>
      <c r="D728" s="5" t="s">
        <v>75</v>
      </c>
      <c r="E728" s="5" t="s">
        <v>24</v>
      </c>
      <c r="F728" s="5">
        <v>2028</v>
      </c>
      <c r="G728" s="5">
        <v>0</v>
      </c>
    </row>
    <row r="729" spans="1:7" x14ac:dyDescent="0.25">
      <c r="A729" s="5" t="s">
        <v>10</v>
      </c>
      <c r="B729" s="5" t="s">
        <v>7</v>
      </c>
      <c r="C729" s="5" t="s">
        <v>51</v>
      </c>
      <c r="D729" s="5" t="s">
        <v>75</v>
      </c>
      <c r="E729" s="5" t="s">
        <v>24</v>
      </c>
      <c r="F729" s="5">
        <v>2028</v>
      </c>
      <c r="G729" s="5">
        <v>0</v>
      </c>
    </row>
    <row r="730" spans="1:7" x14ac:dyDescent="0.25">
      <c r="A730" s="5" t="s">
        <v>10</v>
      </c>
      <c r="B730" s="5" t="s">
        <v>8</v>
      </c>
      <c r="C730" s="5" t="s">
        <v>51</v>
      </c>
      <c r="D730" s="5" t="s">
        <v>75</v>
      </c>
      <c r="E730" s="5" t="s">
        <v>24</v>
      </c>
      <c r="F730" s="5">
        <v>2028</v>
      </c>
      <c r="G730" s="5">
        <v>0</v>
      </c>
    </row>
    <row r="731" spans="1:7" x14ac:dyDescent="0.25">
      <c r="A731" s="5" t="s">
        <v>10</v>
      </c>
      <c r="B731" s="5" t="s">
        <v>9</v>
      </c>
      <c r="C731" s="5" t="s">
        <v>51</v>
      </c>
      <c r="D731" s="5" t="s">
        <v>75</v>
      </c>
      <c r="E731" s="5" t="s">
        <v>24</v>
      </c>
      <c r="F731" s="5">
        <v>2028</v>
      </c>
      <c r="G731" s="5">
        <v>0</v>
      </c>
    </row>
    <row r="732" spans="1:7" x14ac:dyDescent="0.25">
      <c r="A732" s="5" t="s">
        <v>3</v>
      </c>
      <c r="B732" s="5" t="s">
        <v>4</v>
      </c>
      <c r="C732" s="5" t="s">
        <v>51</v>
      </c>
      <c r="D732" s="5" t="s">
        <v>75</v>
      </c>
      <c r="E732" s="5" t="s">
        <v>24</v>
      </c>
      <c r="F732" s="5">
        <v>2029</v>
      </c>
      <c r="G732" s="5">
        <v>0</v>
      </c>
    </row>
    <row r="733" spans="1:7" x14ac:dyDescent="0.25">
      <c r="A733" s="5" t="s">
        <v>3</v>
      </c>
      <c r="B733" s="5" t="s">
        <v>6</v>
      </c>
      <c r="C733" s="5" t="s">
        <v>51</v>
      </c>
      <c r="D733" s="5" t="s">
        <v>75</v>
      </c>
      <c r="E733" s="5" t="s">
        <v>24</v>
      </c>
      <c r="F733" s="5">
        <v>2029</v>
      </c>
      <c r="G733" s="5">
        <v>0</v>
      </c>
    </row>
    <row r="734" spans="1:7" x14ac:dyDescent="0.25">
      <c r="A734" s="5" t="s">
        <v>3</v>
      </c>
      <c r="B734" s="5" t="s">
        <v>7</v>
      </c>
      <c r="C734" s="5" t="s">
        <v>51</v>
      </c>
      <c r="D734" s="5" t="s">
        <v>75</v>
      </c>
      <c r="E734" s="5" t="s">
        <v>24</v>
      </c>
      <c r="F734" s="5">
        <v>2029</v>
      </c>
      <c r="G734" s="5">
        <v>0</v>
      </c>
    </row>
    <row r="735" spans="1:7" x14ac:dyDescent="0.25">
      <c r="A735" s="5" t="s">
        <v>3</v>
      </c>
      <c r="B735" s="5" t="s">
        <v>8</v>
      </c>
      <c r="C735" s="5" t="s">
        <v>51</v>
      </c>
      <c r="D735" s="5" t="s">
        <v>75</v>
      </c>
      <c r="E735" s="5" t="s">
        <v>24</v>
      </c>
      <c r="F735" s="5">
        <v>2029</v>
      </c>
      <c r="G735" s="5">
        <v>0</v>
      </c>
    </row>
    <row r="736" spans="1:7" x14ac:dyDescent="0.25">
      <c r="A736" s="5" t="s">
        <v>3</v>
      </c>
      <c r="B736" s="5" t="s">
        <v>9</v>
      </c>
      <c r="C736" s="5" t="s">
        <v>51</v>
      </c>
      <c r="D736" s="5" t="s">
        <v>75</v>
      </c>
      <c r="E736" s="5" t="s">
        <v>24</v>
      </c>
      <c r="F736" s="5">
        <v>2029</v>
      </c>
      <c r="G736" s="5">
        <v>0</v>
      </c>
    </row>
    <row r="737" spans="1:7" x14ac:dyDescent="0.25">
      <c r="A737" s="5" t="s">
        <v>10</v>
      </c>
      <c r="B737" s="5" t="s">
        <v>4</v>
      </c>
      <c r="C737" s="5" t="s">
        <v>51</v>
      </c>
      <c r="D737" s="5" t="s">
        <v>75</v>
      </c>
      <c r="E737" s="5" t="s">
        <v>24</v>
      </c>
      <c r="F737" s="5">
        <v>2029</v>
      </c>
      <c r="G737" s="5">
        <v>0</v>
      </c>
    </row>
    <row r="738" spans="1:7" x14ac:dyDescent="0.25">
      <c r="A738" s="5" t="s">
        <v>10</v>
      </c>
      <c r="B738" s="5" t="s">
        <v>6</v>
      </c>
      <c r="C738" s="5" t="s">
        <v>51</v>
      </c>
      <c r="D738" s="5" t="s">
        <v>75</v>
      </c>
      <c r="E738" s="5" t="s">
        <v>24</v>
      </c>
      <c r="F738" s="5">
        <v>2029</v>
      </c>
      <c r="G738" s="5">
        <v>0</v>
      </c>
    </row>
    <row r="739" spans="1:7" x14ac:dyDescent="0.25">
      <c r="A739" s="5" t="s">
        <v>10</v>
      </c>
      <c r="B739" s="5" t="s">
        <v>7</v>
      </c>
      <c r="C739" s="5" t="s">
        <v>51</v>
      </c>
      <c r="D739" s="5" t="s">
        <v>75</v>
      </c>
      <c r="E739" s="5" t="s">
        <v>24</v>
      </c>
      <c r="F739" s="5">
        <v>2029</v>
      </c>
      <c r="G739" s="5">
        <v>0</v>
      </c>
    </row>
    <row r="740" spans="1:7" x14ac:dyDescent="0.25">
      <c r="A740" s="5" t="s">
        <v>10</v>
      </c>
      <c r="B740" s="5" t="s">
        <v>8</v>
      </c>
      <c r="C740" s="5" t="s">
        <v>51</v>
      </c>
      <c r="D740" s="5" t="s">
        <v>75</v>
      </c>
      <c r="E740" s="5" t="s">
        <v>24</v>
      </c>
      <c r="F740" s="5">
        <v>2029</v>
      </c>
      <c r="G740" s="5">
        <v>0</v>
      </c>
    </row>
    <row r="741" spans="1:7" x14ac:dyDescent="0.25">
      <c r="A741" s="5" t="s">
        <v>10</v>
      </c>
      <c r="B741" s="5" t="s">
        <v>9</v>
      </c>
      <c r="C741" s="5" t="s">
        <v>51</v>
      </c>
      <c r="D741" s="5" t="s">
        <v>75</v>
      </c>
      <c r="E741" s="5" t="s">
        <v>24</v>
      </c>
      <c r="F741" s="5">
        <v>2029</v>
      </c>
      <c r="G741" s="5">
        <v>0</v>
      </c>
    </row>
    <row r="742" spans="1:7" x14ac:dyDescent="0.25">
      <c r="A742" s="5" t="s">
        <v>3</v>
      </c>
      <c r="B742" s="5" t="s">
        <v>4</v>
      </c>
      <c r="C742" s="5" t="s">
        <v>51</v>
      </c>
      <c r="D742" s="5" t="s">
        <v>75</v>
      </c>
      <c r="E742" s="5" t="s">
        <v>24</v>
      </c>
      <c r="F742" s="5">
        <v>2030</v>
      </c>
      <c r="G742" s="5">
        <v>0</v>
      </c>
    </row>
    <row r="743" spans="1:7" x14ac:dyDescent="0.25">
      <c r="A743" s="5" t="s">
        <v>3</v>
      </c>
      <c r="B743" s="5" t="s">
        <v>6</v>
      </c>
      <c r="C743" s="5" t="s">
        <v>51</v>
      </c>
      <c r="D743" s="5" t="s">
        <v>75</v>
      </c>
      <c r="E743" s="5" t="s">
        <v>24</v>
      </c>
      <c r="F743" s="5">
        <v>2030</v>
      </c>
      <c r="G743" s="5">
        <v>0</v>
      </c>
    </row>
    <row r="744" spans="1:7" x14ac:dyDescent="0.25">
      <c r="A744" s="5" t="s">
        <v>3</v>
      </c>
      <c r="B744" s="5" t="s">
        <v>7</v>
      </c>
      <c r="C744" s="5" t="s">
        <v>51</v>
      </c>
      <c r="D744" s="5" t="s">
        <v>75</v>
      </c>
      <c r="E744" s="5" t="s">
        <v>24</v>
      </c>
      <c r="F744" s="5">
        <v>2030</v>
      </c>
      <c r="G744" s="5">
        <v>0</v>
      </c>
    </row>
    <row r="745" spans="1:7" x14ac:dyDescent="0.25">
      <c r="A745" s="5" t="s">
        <v>3</v>
      </c>
      <c r="B745" s="5" t="s">
        <v>8</v>
      </c>
      <c r="C745" s="5" t="s">
        <v>51</v>
      </c>
      <c r="D745" s="5" t="s">
        <v>75</v>
      </c>
      <c r="E745" s="5" t="s">
        <v>24</v>
      </c>
      <c r="F745" s="5">
        <v>2030</v>
      </c>
      <c r="G745" s="5">
        <v>0</v>
      </c>
    </row>
    <row r="746" spans="1:7" x14ac:dyDescent="0.25">
      <c r="A746" s="5" t="s">
        <v>3</v>
      </c>
      <c r="B746" s="5" t="s">
        <v>9</v>
      </c>
      <c r="C746" s="5" t="s">
        <v>51</v>
      </c>
      <c r="D746" s="5" t="s">
        <v>75</v>
      </c>
      <c r="E746" s="5" t="s">
        <v>24</v>
      </c>
      <c r="F746" s="5">
        <v>2030</v>
      </c>
      <c r="G746" s="5">
        <v>0</v>
      </c>
    </row>
    <row r="747" spans="1:7" x14ac:dyDescent="0.25">
      <c r="A747" s="5" t="s">
        <v>10</v>
      </c>
      <c r="B747" s="5" t="s">
        <v>4</v>
      </c>
      <c r="C747" s="5" t="s">
        <v>51</v>
      </c>
      <c r="D747" s="5" t="s">
        <v>75</v>
      </c>
      <c r="E747" s="5" t="s">
        <v>24</v>
      </c>
      <c r="F747" s="5">
        <v>2030</v>
      </c>
      <c r="G747" s="5">
        <v>0</v>
      </c>
    </row>
    <row r="748" spans="1:7" x14ac:dyDescent="0.25">
      <c r="A748" s="5" t="s">
        <v>10</v>
      </c>
      <c r="B748" s="5" t="s">
        <v>6</v>
      </c>
      <c r="C748" s="5" t="s">
        <v>51</v>
      </c>
      <c r="D748" s="5" t="s">
        <v>75</v>
      </c>
      <c r="E748" s="5" t="s">
        <v>24</v>
      </c>
      <c r="F748" s="5">
        <v>2030</v>
      </c>
      <c r="G748" s="5">
        <v>0</v>
      </c>
    </row>
    <row r="749" spans="1:7" x14ac:dyDescent="0.25">
      <c r="A749" s="5" t="s">
        <v>10</v>
      </c>
      <c r="B749" s="5" t="s">
        <v>7</v>
      </c>
      <c r="C749" s="5" t="s">
        <v>51</v>
      </c>
      <c r="D749" s="5" t="s">
        <v>75</v>
      </c>
      <c r="E749" s="5" t="s">
        <v>24</v>
      </c>
      <c r="F749" s="5">
        <v>2030</v>
      </c>
      <c r="G749" s="5">
        <v>0</v>
      </c>
    </row>
    <row r="750" spans="1:7" x14ac:dyDescent="0.25">
      <c r="A750" s="5" t="s">
        <v>10</v>
      </c>
      <c r="B750" s="5" t="s">
        <v>8</v>
      </c>
      <c r="C750" s="5" t="s">
        <v>51</v>
      </c>
      <c r="D750" s="5" t="s">
        <v>75</v>
      </c>
      <c r="E750" s="5" t="s">
        <v>24</v>
      </c>
      <c r="F750" s="5">
        <v>2030</v>
      </c>
      <c r="G750" s="5">
        <v>0</v>
      </c>
    </row>
    <row r="751" spans="1:7" x14ac:dyDescent="0.25">
      <c r="A751" s="5" t="s">
        <v>10</v>
      </c>
      <c r="B751" s="5" t="s">
        <v>9</v>
      </c>
      <c r="C751" s="5" t="s">
        <v>51</v>
      </c>
      <c r="D751" s="5" t="s">
        <v>75</v>
      </c>
      <c r="E751" s="5" t="s">
        <v>24</v>
      </c>
      <c r="F751" s="5">
        <v>2030</v>
      </c>
      <c r="G751" s="5">
        <v>0</v>
      </c>
    </row>
    <row r="752" spans="1:7" x14ac:dyDescent="0.25">
      <c r="A752" s="5" t="s">
        <v>3</v>
      </c>
      <c r="B752" s="5" t="s">
        <v>4</v>
      </c>
      <c r="C752" s="5" t="s">
        <v>51</v>
      </c>
      <c r="D752" s="5" t="s">
        <v>75</v>
      </c>
      <c r="E752" s="5" t="s">
        <v>24</v>
      </c>
      <c r="F752" s="5">
        <v>2031</v>
      </c>
      <c r="G752" s="5">
        <v>0</v>
      </c>
    </row>
    <row r="753" spans="1:7" x14ac:dyDescent="0.25">
      <c r="A753" s="5" t="s">
        <v>3</v>
      </c>
      <c r="B753" s="5" t="s">
        <v>6</v>
      </c>
      <c r="C753" s="5" t="s">
        <v>51</v>
      </c>
      <c r="D753" s="5" t="s">
        <v>75</v>
      </c>
      <c r="E753" s="5" t="s">
        <v>24</v>
      </c>
      <c r="F753" s="5">
        <v>2031</v>
      </c>
      <c r="G753" s="5">
        <v>0</v>
      </c>
    </row>
    <row r="754" spans="1:7" x14ac:dyDescent="0.25">
      <c r="A754" s="5" t="s">
        <v>3</v>
      </c>
      <c r="B754" s="5" t="s">
        <v>7</v>
      </c>
      <c r="C754" s="5" t="s">
        <v>51</v>
      </c>
      <c r="D754" s="5" t="s">
        <v>75</v>
      </c>
      <c r="E754" s="5" t="s">
        <v>24</v>
      </c>
      <c r="F754" s="5">
        <v>2031</v>
      </c>
      <c r="G754" s="5">
        <v>0</v>
      </c>
    </row>
    <row r="755" spans="1:7" x14ac:dyDescent="0.25">
      <c r="A755" s="5" t="s">
        <v>3</v>
      </c>
      <c r="B755" s="5" t="s">
        <v>8</v>
      </c>
      <c r="C755" s="5" t="s">
        <v>51</v>
      </c>
      <c r="D755" s="5" t="s">
        <v>75</v>
      </c>
      <c r="E755" s="5" t="s">
        <v>24</v>
      </c>
      <c r="F755" s="5">
        <v>2031</v>
      </c>
      <c r="G755" s="5">
        <v>0</v>
      </c>
    </row>
    <row r="756" spans="1:7" x14ac:dyDescent="0.25">
      <c r="A756" s="5" t="s">
        <v>3</v>
      </c>
      <c r="B756" s="5" t="s">
        <v>9</v>
      </c>
      <c r="C756" s="5" t="s">
        <v>51</v>
      </c>
      <c r="D756" s="5" t="s">
        <v>75</v>
      </c>
      <c r="E756" s="5" t="s">
        <v>24</v>
      </c>
      <c r="F756" s="5">
        <v>2031</v>
      </c>
      <c r="G756" s="5">
        <v>0</v>
      </c>
    </row>
    <row r="757" spans="1:7" x14ac:dyDescent="0.25">
      <c r="A757" s="5" t="s">
        <v>10</v>
      </c>
      <c r="B757" s="5" t="s">
        <v>4</v>
      </c>
      <c r="C757" s="5" t="s">
        <v>51</v>
      </c>
      <c r="D757" s="5" t="s">
        <v>75</v>
      </c>
      <c r="E757" s="5" t="s">
        <v>24</v>
      </c>
      <c r="F757" s="5">
        <v>2031</v>
      </c>
      <c r="G757" s="5">
        <v>0</v>
      </c>
    </row>
    <row r="758" spans="1:7" x14ac:dyDescent="0.25">
      <c r="A758" s="5" t="s">
        <v>10</v>
      </c>
      <c r="B758" s="5" t="s">
        <v>6</v>
      </c>
      <c r="C758" s="5" t="s">
        <v>51</v>
      </c>
      <c r="D758" s="5" t="s">
        <v>75</v>
      </c>
      <c r="E758" s="5" t="s">
        <v>24</v>
      </c>
      <c r="F758" s="5">
        <v>2031</v>
      </c>
      <c r="G758" s="5">
        <v>0</v>
      </c>
    </row>
    <row r="759" spans="1:7" x14ac:dyDescent="0.25">
      <c r="A759" s="5" t="s">
        <v>10</v>
      </c>
      <c r="B759" s="5" t="s">
        <v>7</v>
      </c>
      <c r="C759" s="5" t="s">
        <v>51</v>
      </c>
      <c r="D759" s="5" t="s">
        <v>75</v>
      </c>
      <c r="E759" s="5" t="s">
        <v>24</v>
      </c>
      <c r="F759" s="5">
        <v>2031</v>
      </c>
      <c r="G759" s="5">
        <v>0</v>
      </c>
    </row>
    <row r="760" spans="1:7" x14ac:dyDescent="0.25">
      <c r="A760" s="5" t="s">
        <v>10</v>
      </c>
      <c r="B760" s="5" t="s">
        <v>8</v>
      </c>
      <c r="C760" s="5" t="s">
        <v>51</v>
      </c>
      <c r="D760" s="5" t="s">
        <v>75</v>
      </c>
      <c r="E760" s="5" t="s">
        <v>24</v>
      </c>
      <c r="F760" s="5">
        <v>2031</v>
      </c>
      <c r="G760" s="5">
        <v>0</v>
      </c>
    </row>
    <row r="761" spans="1:7" x14ac:dyDescent="0.25">
      <c r="A761" s="5" t="s">
        <v>10</v>
      </c>
      <c r="B761" s="5" t="s">
        <v>9</v>
      </c>
      <c r="C761" s="5" t="s">
        <v>51</v>
      </c>
      <c r="D761" s="5" t="s">
        <v>75</v>
      </c>
      <c r="E761" s="5" t="s">
        <v>24</v>
      </c>
      <c r="F761" s="5">
        <v>2031</v>
      </c>
      <c r="G761" s="5">
        <v>0</v>
      </c>
    </row>
    <row r="762" spans="1:7" x14ac:dyDescent="0.25">
      <c r="A762" s="5" t="s">
        <v>3</v>
      </c>
      <c r="B762" s="5" t="s">
        <v>4</v>
      </c>
      <c r="C762" s="5" t="s">
        <v>51</v>
      </c>
      <c r="D762" s="5" t="s">
        <v>75</v>
      </c>
      <c r="E762" s="5" t="s">
        <v>23</v>
      </c>
      <c r="F762" s="5">
        <v>2021</v>
      </c>
      <c r="G762" s="5">
        <v>0</v>
      </c>
    </row>
    <row r="763" spans="1:7" x14ac:dyDescent="0.25">
      <c r="A763" s="5" t="s">
        <v>3</v>
      </c>
      <c r="B763" s="5" t="s">
        <v>6</v>
      </c>
      <c r="C763" s="5" t="s">
        <v>51</v>
      </c>
      <c r="D763" s="5" t="s">
        <v>75</v>
      </c>
      <c r="E763" s="5" t="s">
        <v>23</v>
      </c>
      <c r="F763" s="5">
        <v>2021</v>
      </c>
      <c r="G763" s="5">
        <v>0</v>
      </c>
    </row>
    <row r="764" spans="1:7" x14ac:dyDescent="0.25">
      <c r="A764" s="5" t="s">
        <v>3</v>
      </c>
      <c r="B764" s="5" t="s">
        <v>7</v>
      </c>
      <c r="C764" s="5" t="s">
        <v>51</v>
      </c>
      <c r="D764" s="5" t="s">
        <v>75</v>
      </c>
      <c r="E764" s="5" t="s">
        <v>23</v>
      </c>
      <c r="F764" s="5">
        <v>2021</v>
      </c>
      <c r="G764" s="5">
        <v>0</v>
      </c>
    </row>
    <row r="765" spans="1:7" x14ac:dyDescent="0.25">
      <c r="A765" s="5" t="s">
        <v>3</v>
      </c>
      <c r="B765" s="5" t="s">
        <v>8</v>
      </c>
      <c r="C765" s="5" t="s">
        <v>51</v>
      </c>
      <c r="D765" s="5" t="s">
        <v>75</v>
      </c>
      <c r="E765" s="5" t="s">
        <v>23</v>
      </c>
      <c r="F765" s="5">
        <v>2021</v>
      </c>
      <c r="G765" s="5">
        <v>0</v>
      </c>
    </row>
    <row r="766" spans="1:7" x14ac:dyDescent="0.25">
      <c r="A766" s="5" t="s">
        <v>3</v>
      </c>
      <c r="B766" s="5" t="s">
        <v>9</v>
      </c>
      <c r="C766" s="5" t="s">
        <v>51</v>
      </c>
      <c r="D766" s="5" t="s">
        <v>75</v>
      </c>
      <c r="E766" s="5" t="s">
        <v>23</v>
      </c>
      <c r="F766" s="5">
        <v>2021</v>
      </c>
      <c r="G766" s="5">
        <v>0</v>
      </c>
    </row>
    <row r="767" spans="1:7" x14ac:dyDescent="0.25">
      <c r="A767" s="5" t="s">
        <v>10</v>
      </c>
      <c r="B767" s="5" t="s">
        <v>4</v>
      </c>
      <c r="C767" s="5" t="s">
        <v>51</v>
      </c>
      <c r="D767" s="5" t="s">
        <v>75</v>
      </c>
      <c r="E767" s="5" t="s">
        <v>23</v>
      </c>
      <c r="F767" s="5">
        <v>2021</v>
      </c>
      <c r="G767" s="5">
        <v>0</v>
      </c>
    </row>
    <row r="768" spans="1:7" x14ac:dyDescent="0.25">
      <c r="A768" s="5" t="s">
        <v>10</v>
      </c>
      <c r="B768" s="5" t="s">
        <v>6</v>
      </c>
      <c r="C768" s="5" t="s">
        <v>51</v>
      </c>
      <c r="D768" s="5" t="s">
        <v>75</v>
      </c>
      <c r="E768" s="5" t="s">
        <v>23</v>
      </c>
      <c r="F768" s="5">
        <v>2021</v>
      </c>
      <c r="G768" s="5">
        <v>0</v>
      </c>
    </row>
    <row r="769" spans="1:7" x14ac:dyDescent="0.25">
      <c r="A769" s="5" t="s">
        <v>10</v>
      </c>
      <c r="B769" s="5" t="s">
        <v>7</v>
      </c>
      <c r="C769" s="5" t="s">
        <v>51</v>
      </c>
      <c r="D769" s="5" t="s">
        <v>75</v>
      </c>
      <c r="E769" s="5" t="s">
        <v>23</v>
      </c>
      <c r="F769" s="5">
        <v>2021</v>
      </c>
      <c r="G769" s="5">
        <v>0</v>
      </c>
    </row>
    <row r="770" spans="1:7" x14ac:dyDescent="0.25">
      <c r="A770" s="5" t="s">
        <v>10</v>
      </c>
      <c r="B770" s="5" t="s">
        <v>8</v>
      </c>
      <c r="C770" s="5" t="s">
        <v>51</v>
      </c>
      <c r="D770" s="5" t="s">
        <v>75</v>
      </c>
      <c r="E770" s="5" t="s">
        <v>23</v>
      </c>
      <c r="F770" s="5">
        <v>2021</v>
      </c>
      <c r="G770" s="5">
        <v>0</v>
      </c>
    </row>
    <row r="771" spans="1:7" x14ac:dyDescent="0.25">
      <c r="A771" s="5" t="s">
        <v>10</v>
      </c>
      <c r="B771" s="5" t="s">
        <v>9</v>
      </c>
      <c r="C771" s="5" t="s">
        <v>51</v>
      </c>
      <c r="D771" s="5" t="s">
        <v>75</v>
      </c>
      <c r="E771" s="5" t="s">
        <v>23</v>
      </c>
      <c r="F771" s="5">
        <v>2021</v>
      </c>
      <c r="G771" s="5">
        <v>0</v>
      </c>
    </row>
    <row r="772" spans="1:7" x14ac:dyDescent="0.25">
      <c r="A772" s="5" t="s">
        <v>3</v>
      </c>
      <c r="B772" s="5" t="s">
        <v>4</v>
      </c>
      <c r="C772" s="5" t="s">
        <v>51</v>
      </c>
      <c r="D772" s="5" t="s">
        <v>75</v>
      </c>
      <c r="E772" s="5" t="s">
        <v>23</v>
      </c>
      <c r="F772" s="5">
        <v>2022</v>
      </c>
      <c r="G772" s="5">
        <v>0</v>
      </c>
    </row>
    <row r="773" spans="1:7" x14ac:dyDescent="0.25">
      <c r="A773" s="5" t="s">
        <v>3</v>
      </c>
      <c r="B773" s="5" t="s">
        <v>6</v>
      </c>
      <c r="C773" s="5" t="s">
        <v>51</v>
      </c>
      <c r="D773" s="5" t="s">
        <v>75</v>
      </c>
      <c r="E773" s="5" t="s">
        <v>23</v>
      </c>
      <c r="F773" s="5">
        <v>2022</v>
      </c>
      <c r="G773" s="5">
        <v>0</v>
      </c>
    </row>
    <row r="774" spans="1:7" x14ac:dyDescent="0.25">
      <c r="A774" s="5" t="s">
        <v>3</v>
      </c>
      <c r="B774" s="5" t="s">
        <v>7</v>
      </c>
      <c r="C774" s="5" t="s">
        <v>51</v>
      </c>
      <c r="D774" s="5" t="s">
        <v>75</v>
      </c>
      <c r="E774" s="5" t="s">
        <v>23</v>
      </c>
      <c r="F774" s="5">
        <v>2022</v>
      </c>
      <c r="G774" s="5">
        <v>0</v>
      </c>
    </row>
    <row r="775" spans="1:7" x14ac:dyDescent="0.25">
      <c r="A775" s="5" t="s">
        <v>3</v>
      </c>
      <c r="B775" s="5" t="s">
        <v>8</v>
      </c>
      <c r="C775" s="5" t="s">
        <v>51</v>
      </c>
      <c r="D775" s="5" t="s">
        <v>75</v>
      </c>
      <c r="E775" s="5" t="s">
        <v>23</v>
      </c>
      <c r="F775" s="5">
        <v>2022</v>
      </c>
      <c r="G775" s="5">
        <v>0</v>
      </c>
    </row>
    <row r="776" spans="1:7" x14ac:dyDescent="0.25">
      <c r="A776" s="5" t="s">
        <v>3</v>
      </c>
      <c r="B776" s="5" t="s">
        <v>9</v>
      </c>
      <c r="C776" s="5" t="s">
        <v>51</v>
      </c>
      <c r="D776" s="5" t="s">
        <v>75</v>
      </c>
      <c r="E776" s="5" t="s">
        <v>23</v>
      </c>
      <c r="F776" s="5">
        <v>2022</v>
      </c>
      <c r="G776" s="5">
        <v>0</v>
      </c>
    </row>
    <row r="777" spans="1:7" x14ac:dyDescent="0.25">
      <c r="A777" s="5" t="s">
        <v>10</v>
      </c>
      <c r="B777" s="5" t="s">
        <v>4</v>
      </c>
      <c r="C777" s="5" t="s">
        <v>51</v>
      </c>
      <c r="D777" s="5" t="s">
        <v>75</v>
      </c>
      <c r="E777" s="5" t="s">
        <v>23</v>
      </c>
      <c r="F777" s="5">
        <v>2022</v>
      </c>
      <c r="G777" s="5">
        <v>0</v>
      </c>
    </row>
    <row r="778" spans="1:7" x14ac:dyDescent="0.25">
      <c r="A778" s="5" t="s">
        <v>10</v>
      </c>
      <c r="B778" s="5" t="s">
        <v>6</v>
      </c>
      <c r="C778" s="5" t="s">
        <v>51</v>
      </c>
      <c r="D778" s="5" t="s">
        <v>75</v>
      </c>
      <c r="E778" s="5" t="s">
        <v>23</v>
      </c>
      <c r="F778" s="5">
        <v>2022</v>
      </c>
      <c r="G778" s="5">
        <v>0</v>
      </c>
    </row>
    <row r="779" spans="1:7" x14ac:dyDescent="0.25">
      <c r="A779" s="5" t="s">
        <v>10</v>
      </c>
      <c r="B779" s="5" t="s">
        <v>7</v>
      </c>
      <c r="C779" s="5" t="s">
        <v>51</v>
      </c>
      <c r="D779" s="5" t="s">
        <v>75</v>
      </c>
      <c r="E779" s="5" t="s">
        <v>23</v>
      </c>
      <c r="F779" s="5">
        <v>2022</v>
      </c>
      <c r="G779" s="5">
        <v>0</v>
      </c>
    </row>
    <row r="780" spans="1:7" x14ac:dyDescent="0.25">
      <c r="A780" s="5" t="s">
        <v>10</v>
      </c>
      <c r="B780" s="5" t="s">
        <v>8</v>
      </c>
      <c r="C780" s="5" t="s">
        <v>51</v>
      </c>
      <c r="D780" s="5" t="s">
        <v>75</v>
      </c>
      <c r="E780" s="5" t="s">
        <v>23</v>
      </c>
      <c r="F780" s="5">
        <v>2022</v>
      </c>
      <c r="G780" s="5">
        <v>0</v>
      </c>
    </row>
    <row r="781" spans="1:7" x14ac:dyDescent="0.25">
      <c r="A781" s="5" t="s">
        <v>10</v>
      </c>
      <c r="B781" s="5" t="s">
        <v>9</v>
      </c>
      <c r="C781" s="5" t="s">
        <v>51</v>
      </c>
      <c r="D781" s="5" t="s">
        <v>75</v>
      </c>
      <c r="E781" s="5" t="s">
        <v>23</v>
      </c>
      <c r="F781" s="5">
        <v>2022</v>
      </c>
      <c r="G781" s="5">
        <v>0</v>
      </c>
    </row>
    <row r="782" spans="1:7" x14ac:dyDescent="0.25">
      <c r="A782" s="5" t="s">
        <v>3</v>
      </c>
      <c r="B782" s="5" t="s">
        <v>4</v>
      </c>
      <c r="C782" s="5" t="s">
        <v>51</v>
      </c>
      <c r="D782" s="5" t="s">
        <v>75</v>
      </c>
      <c r="E782" s="5" t="s">
        <v>23</v>
      </c>
      <c r="F782" s="5">
        <v>2023</v>
      </c>
      <c r="G782" s="5">
        <v>0</v>
      </c>
    </row>
    <row r="783" spans="1:7" x14ac:dyDescent="0.25">
      <c r="A783" s="5" t="s">
        <v>3</v>
      </c>
      <c r="B783" s="5" t="s">
        <v>6</v>
      </c>
      <c r="C783" s="5" t="s">
        <v>51</v>
      </c>
      <c r="D783" s="5" t="s">
        <v>75</v>
      </c>
      <c r="E783" s="5" t="s">
        <v>23</v>
      </c>
      <c r="F783" s="5">
        <v>2023</v>
      </c>
      <c r="G783" s="5">
        <v>0</v>
      </c>
    </row>
    <row r="784" spans="1:7" x14ac:dyDescent="0.25">
      <c r="A784" s="5" t="s">
        <v>3</v>
      </c>
      <c r="B784" s="5" t="s">
        <v>7</v>
      </c>
      <c r="C784" s="5" t="s">
        <v>51</v>
      </c>
      <c r="D784" s="5" t="s">
        <v>75</v>
      </c>
      <c r="E784" s="5" t="s">
        <v>23</v>
      </c>
      <c r="F784" s="5">
        <v>2023</v>
      </c>
      <c r="G784" s="5">
        <v>0</v>
      </c>
    </row>
    <row r="785" spans="1:7" x14ac:dyDescent="0.25">
      <c r="A785" s="5" t="s">
        <v>3</v>
      </c>
      <c r="B785" s="5" t="s">
        <v>8</v>
      </c>
      <c r="C785" s="5" t="s">
        <v>51</v>
      </c>
      <c r="D785" s="5" t="s">
        <v>75</v>
      </c>
      <c r="E785" s="5" t="s">
        <v>23</v>
      </c>
      <c r="F785" s="5">
        <v>2023</v>
      </c>
      <c r="G785" s="5">
        <v>0</v>
      </c>
    </row>
    <row r="786" spans="1:7" x14ac:dyDescent="0.25">
      <c r="A786" s="5" t="s">
        <v>3</v>
      </c>
      <c r="B786" s="5" t="s">
        <v>9</v>
      </c>
      <c r="C786" s="5" t="s">
        <v>51</v>
      </c>
      <c r="D786" s="5" t="s">
        <v>75</v>
      </c>
      <c r="E786" s="5" t="s">
        <v>23</v>
      </c>
      <c r="F786" s="5">
        <v>2023</v>
      </c>
      <c r="G786" s="5">
        <v>0</v>
      </c>
    </row>
    <row r="787" spans="1:7" x14ac:dyDescent="0.25">
      <c r="A787" s="5" t="s">
        <v>10</v>
      </c>
      <c r="B787" s="5" t="s">
        <v>4</v>
      </c>
      <c r="C787" s="5" t="s">
        <v>51</v>
      </c>
      <c r="D787" s="5" t="s">
        <v>75</v>
      </c>
      <c r="E787" s="5" t="s">
        <v>23</v>
      </c>
      <c r="F787" s="5">
        <v>2023</v>
      </c>
      <c r="G787" s="5">
        <v>0</v>
      </c>
    </row>
    <row r="788" spans="1:7" x14ac:dyDescent="0.25">
      <c r="A788" s="5" t="s">
        <v>10</v>
      </c>
      <c r="B788" s="5" t="s">
        <v>6</v>
      </c>
      <c r="C788" s="5" t="s">
        <v>51</v>
      </c>
      <c r="D788" s="5" t="s">
        <v>75</v>
      </c>
      <c r="E788" s="5" t="s">
        <v>23</v>
      </c>
      <c r="F788" s="5">
        <v>2023</v>
      </c>
      <c r="G788" s="5">
        <v>0</v>
      </c>
    </row>
    <row r="789" spans="1:7" x14ac:dyDescent="0.25">
      <c r="A789" s="5" t="s">
        <v>10</v>
      </c>
      <c r="B789" s="5" t="s">
        <v>7</v>
      </c>
      <c r="C789" s="5" t="s">
        <v>51</v>
      </c>
      <c r="D789" s="5" t="s">
        <v>75</v>
      </c>
      <c r="E789" s="5" t="s">
        <v>23</v>
      </c>
      <c r="F789" s="5">
        <v>2023</v>
      </c>
      <c r="G789" s="5">
        <v>0</v>
      </c>
    </row>
    <row r="790" spans="1:7" x14ac:dyDescent="0.25">
      <c r="A790" s="5" t="s">
        <v>10</v>
      </c>
      <c r="B790" s="5" t="s">
        <v>8</v>
      </c>
      <c r="C790" s="5" t="s">
        <v>51</v>
      </c>
      <c r="D790" s="5" t="s">
        <v>75</v>
      </c>
      <c r="E790" s="5" t="s">
        <v>23</v>
      </c>
      <c r="F790" s="5">
        <v>2023</v>
      </c>
      <c r="G790" s="5">
        <v>0</v>
      </c>
    </row>
    <row r="791" spans="1:7" x14ac:dyDescent="0.25">
      <c r="A791" s="5" t="s">
        <v>10</v>
      </c>
      <c r="B791" s="5" t="s">
        <v>9</v>
      </c>
      <c r="C791" s="5" t="s">
        <v>51</v>
      </c>
      <c r="D791" s="5" t="s">
        <v>75</v>
      </c>
      <c r="E791" s="5" t="s">
        <v>23</v>
      </c>
      <c r="F791" s="5">
        <v>2023</v>
      </c>
      <c r="G791" s="5">
        <v>0</v>
      </c>
    </row>
    <row r="792" spans="1:7" x14ac:dyDescent="0.25">
      <c r="A792" s="5" t="s">
        <v>3</v>
      </c>
      <c r="B792" s="5" t="s">
        <v>4</v>
      </c>
      <c r="C792" s="5" t="s">
        <v>51</v>
      </c>
      <c r="D792" s="5" t="s">
        <v>75</v>
      </c>
      <c r="E792" s="5" t="s">
        <v>23</v>
      </c>
      <c r="F792" s="5">
        <v>2024</v>
      </c>
      <c r="G792" s="5">
        <v>0</v>
      </c>
    </row>
    <row r="793" spans="1:7" x14ac:dyDescent="0.25">
      <c r="A793" s="5" t="s">
        <v>3</v>
      </c>
      <c r="B793" s="5" t="s">
        <v>6</v>
      </c>
      <c r="C793" s="5" t="s">
        <v>51</v>
      </c>
      <c r="D793" s="5" t="s">
        <v>75</v>
      </c>
      <c r="E793" s="5" t="s">
        <v>23</v>
      </c>
      <c r="F793" s="5">
        <v>2024</v>
      </c>
      <c r="G793" s="5">
        <v>0</v>
      </c>
    </row>
    <row r="794" spans="1:7" x14ac:dyDescent="0.25">
      <c r="A794" s="5" t="s">
        <v>3</v>
      </c>
      <c r="B794" s="5" t="s">
        <v>7</v>
      </c>
      <c r="C794" s="5" t="s">
        <v>51</v>
      </c>
      <c r="D794" s="5" t="s">
        <v>75</v>
      </c>
      <c r="E794" s="5" t="s">
        <v>23</v>
      </c>
      <c r="F794" s="5">
        <v>2024</v>
      </c>
      <c r="G794" s="5">
        <v>0</v>
      </c>
    </row>
    <row r="795" spans="1:7" x14ac:dyDescent="0.25">
      <c r="A795" s="5" t="s">
        <v>3</v>
      </c>
      <c r="B795" s="5" t="s">
        <v>8</v>
      </c>
      <c r="C795" s="5" t="s">
        <v>51</v>
      </c>
      <c r="D795" s="5" t="s">
        <v>75</v>
      </c>
      <c r="E795" s="5" t="s">
        <v>23</v>
      </c>
      <c r="F795" s="5">
        <v>2024</v>
      </c>
      <c r="G795" s="5">
        <v>0</v>
      </c>
    </row>
    <row r="796" spans="1:7" x14ac:dyDescent="0.25">
      <c r="A796" s="5" t="s">
        <v>3</v>
      </c>
      <c r="B796" s="5" t="s">
        <v>9</v>
      </c>
      <c r="C796" s="5" t="s">
        <v>51</v>
      </c>
      <c r="D796" s="5" t="s">
        <v>75</v>
      </c>
      <c r="E796" s="5" t="s">
        <v>23</v>
      </c>
      <c r="F796" s="5">
        <v>2024</v>
      </c>
      <c r="G796" s="5">
        <v>0</v>
      </c>
    </row>
    <row r="797" spans="1:7" x14ac:dyDescent="0.25">
      <c r="A797" s="5" t="s">
        <v>10</v>
      </c>
      <c r="B797" s="5" t="s">
        <v>4</v>
      </c>
      <c r="C797" s="5" t="s">
        <v>51</v>
      </c>
      <c r="D797" s="5" t="s">
        <v>75</v>
      </c>
      <c r="E797" s="5" t="s">
        <v>23</v>
      </c>
      <c r="F797" s="5">
        <v>2024</v>
      </c>
      <c r="G797" s="5">
        <v>0</v>
      </c>
    </row>
    <row r="798" spans="1:7" x14ac:dyDescent="0.25">
      <c r="A798" s="5" t="s">
        <v>10</v>
      </c>
      <c r="B798" s="5" t="s">
        <v>6</v>
      </c>
      <c r="C798" s="5" t="s">
        <v>51</v>
      </c>
      <c r="D798" s="5" t="s">
        <v>75</v>
      </c>
      <c r="E798" s="5" t="s">
        <v>23</v>
      </c>
      <c r="F798" s="5">
        <v>2024</v>
      </c>
      <c r="G798" s="5">
        <v>0</v>
      </c>
    </row>
    <row r="799" spans="1:7" x14ac:dyDescent="0.25">
      <c r="A799" s="5" t="s">
        <v>10</v>
      </c>
      <c r="B799" s="5" t="s">
        <v>7</v>
      </c>
      <c r="C799" s="5" t="s">
        <v>51</v>
      </c>
      <c r="D799" s="5" t="s">
        <v>75</v>
      </c>
      <c r="E799" s="5" t="s">
        <v>23</v>
      </c>
      <c r="F799" s="5">
        <v>2024</v>
      </c>
      <c r="G799" s="5">
        <v>0</v>
      </c>
    </row>
    <row r="800" spans="1:7" x14ac:dyDescent="0.25">
      <c r="A800" s="5" t="s">
        <v>10</v>
      </c>
      <c r="B800" s="5" t="s">
        <v>8</v>
      </c>
      <c r="C800" s="5" t="s">
        <v>51</v>
      </c>
      <c r="D800" s="5" t="s">
        <v>75</v>
      </c>
      <c r="E800" s="5" t="s">
        <v>23</v>
      </c>
      <c r="F800" s="5">
        <v>2024</v>
      </c>
      <c r="G800" s="5">
        <v>0</v>
      </c>
    </row>
    <row r="801" spans="1:7" x14ac:dyDescent="0.25">
      <c r="A801" s="5" t="s">
        <v>10</v>
      </c>
      <c r="B801" s="5" t="s">
        <v>9</v>
      </c>
      <c r="C801" s="5" t="s">
        <v>51</v>
      </c>
      <c r="D801" s="5" t="s">
        <v>75</v>
      </c>
      <c r="E801" s="5" t="s">
        <v>23</v>
      </c>
      <c r="F801" s="5">
        <v>2024</v>
      </c>
      <c r="G801" s="5">
        <v>0</v>
      </c>
    </row>
    <row r="802" spans="1:7" x14ac:dyDescent="0.25">
      <c r="A802" s="5" t="s">
        <v>3</v>
      </c>
      <c r="B802" s="5" t="s">
        <v>4</v>
      </c>
      <c r="C802" s="5" t="s">
        <v>51</v>
      </c>
      <c r="D802" s="5" t="s">
        <v>75</v>
      </c>
      <c r="E802" s="5" t="s">
        <v>23</v>
      </c>
      <c r="F802" s="5">
        <v>2025</v>
      </c>
      <c r="G802" s="5">
        <v>0</v>
      </c>
    </row>
    <row r="803" spans="1:7" x14ac:dyDescent="0.25">
      <c r="A803" s="5" t="s">
        <v>3</v>
      </c>
      <c r="B803" s="5" t="s">
        <v>6</v>
      </c>
      <c r="C803" s="5" t="s">
        <v>51</v>
      </c>
      <c r="D803" s="5" t="s">
        <v>75</v>
      </c>
      <c r="E803" s="5" t="s">
        <v>23</v>
      </c>
      <c r="F803" s="5">
        <v>2025</v>
      </c>
      <c r="G803" s="5">
        <v>0</v>
      </c>
    </row>
    <row r="804" spans="1:7" x14ac:dyDescent="0.25">
      <c r="A804" s="5" t="s">
        <v>3</v>
      </c>
      <c r="B804" s="5" t="s">
        <v>7</v>
      </c>
      <c r="C804" s="5" t="s">
        <v>51</v>
      </c>
      <c r="D804" s="5" t="s">
        <v>75</v>
      </c>
      <c r="E804" s="5" t="s">
        <v>23</v>
      </c>
      <c r="F804" s="5">
        <v>2025</v>
      </c>
      <c r="G804" s="5">
        <v>0</v>
      </c>
    </row>
    <row r="805" spans="1:7" x14ac:dyDescent="0.25">
      <c r="A805" s="5" t="s">
        <v>3</v>
      </c>
      <c r="B805" s="5" t="s">
        <v>8</v>
      </c>
      <c r="C805" s="5" t="s">
        <v>51</v>
      </c>
      <c r="D805" s="5" t="s">
        <v>75</v>
      </c>
      <c r="E805" s="5" t="s">
        <v>23</v>
      </c>
      <c r="F805" s="5">
        <v>2025</v>
      </c>
      <c r="G805" s="5">
        <v>0</v>
      </c>
    </row>
    <row r="806" spans="1:7" x14ac:dyDescent="0.25">
      <c r="A806" s="5" t="s">
        <v>3</v>
      </c>
      <c r="B806" s="5" t="s">
        <v>9</v>
      </c>
      <c r="C806" s="5" t="s">
        <v>51</v>
      </c>
      <c r="D806" s="5" t="s">
        <v>75</v>
      </c>
      <c r="E806" s="5" t="s">
        <v>23</v>
      </c>
      <c r="F806" s="5">
        <v>2025</v>
      </c>
      <c r="G806" s="5">
        <v>0</v>
      </c>
    </row>
    <row r="807" spans="1:7" x14ac:dyDescent="0.25">
      <c r="A807" s="5" t="s">
        <v>10</v>
      </c>
      <c r="B807" s="5" t="s">
        <v>4</v>
      </c>
      <c r="C807" s="5" t="s">
        <v>51</v>
      </c>
      <c r="D807" s="5" t="s">
        <v>75</v>
      </c>
      <c r="E807" s="5" t="s">
        <v>23</v>
      </c>
      <c r="F807" s="5">
        <v>2025</v>
      </c>
      <c r="G807" s="5">
        <v>0</v>
      </c>
    </row>
    <row r="808" spans="1:7" x14ac:dyDescent="0.25">
      <c r="A808" s="5" t="s">
        <v>10</v>
      </c>
      <c r="B808" s="5" t="s">
        <v>6</v>
      </c>
      <c r="C808" s="5" t="s">
        <v>51</v>
      </c>
      <c r="D808" s="5" t="s">
        <v>75</v>
      </c>
      <c r="E808" s="5" t="s">
        <v>23</v>
      </c>
      <c r="F808" s="5">
        <v>2025</v>
      </c>
      <c r="G808" s="5">
        <v>0</v>
      </c>
    </row>
    <row r="809" spans="1:7" x14ac:dyDescent="0.25">
      <c r="A809" s="5" t="s">
        <v>10</v>
      </c>
      <c r="B809" s="5" t="s">
        <v>7</v>
      </c>
      <c r="C809" s="5" t="s">
        <v>51</v>
      </c>
      <c r="D809" s="5" t="s">
        <v>75</v>
      </c>
      <c r="E809" s="5" t="s">
        <v>23</v>
      </c>
      <c r="F809" s="5">
        <v>2025</v>
      </c>
      <c r="G809" s="5">
        <v>0</v>
      </c>
    </row>
    <row r="810" spans="1:7" x14ac:dyDescent="0.25">
      <c r="A810" s="5" t="s">
        <v>10</v>
      </c>
      <c r="B810" s="5" t="s">
        <v>8</v>
      </c>
      <c r="C810" s="5" t="s">
        <v>51</v>
      </c>
      <c r="D810" s="5" t="s">
        <v>75</v>
      </c>
      <c r="E810" s="5" t="s">
        <v>23</v>
      </c>
      <c r="F810" s="5">
        <v>2025</v>
      </c>
      <c r="G810" s="5">
        <v>0</v>
      </c>
    </row>
    <row r="811" spans="1:7" x14ac:dyDescent="0.25">
      <c r="A811" s="5" t="s">
        <v>10</v>
      </c>
      <c r="B811" s="5" t="s">
        <v>9</v>
      </c>
      <c r="C811" s="5" t="s">
        <v>51</v>
      </c>
      <c r="D811" s="5" t="s">
        <v>75</v>
      </c>
      <c r="E811" s="5" t="s">
        <v>23</v>
      </c>
      <c r="F811" s="5">
        <v>2025</v>
      </c>
      <c r="G811" s="5">
        <v>0</v>
      </c>
    </row>
    <row r="812" spans="1:7" x14ac:dyDescent="0.25">
      <c r="A812" s="5" t="s">
        <v>3</v>
      </c>
      <c r="B812" s="5" t="s">
        <v>4</v>
      </c>
      <c r="C812" s="5" t="s">
        <v>51</v>
      </c>
      <c r="D812" s="5" t="s">
        <v>75</v>
      </c>
      <c r="E812" s="5" t="s">
        <v>23</v>
      </c>
      <c r="F812" s="5">
        <v>2026</v>
      </c>
      <c r="G812" s="5">
        <v>0</v>
      </c>
    </row>
    <row r="813" spans="1:7" x14ac:dyDescent="0.25">
      <c r="A813" s="5" t="s">
        <v>3</v>
      </c>
      <c r="B813" s="5" t="s">
        <v>6</v>
      </c>
      <c r="C813" s="5" t="s">
        <v>51</v>
      </c>
      <c r="D813" s="5" t="s">
        <v>75</v>
      </c>
      <c r="E813" s="5" t="s">
        <v>23</v>
      </c>
      <c r="F813" s="5">
        <v>2026</v>
      </c>
      <c r="G813" s="5">
        <v>0</v>
      </c>
    </row>
    <row r="814" spans="1:7" x14ac:dyDescent="0.25">
      <c r="A814" s="5" t="s">
        <v>3</v>
      </c>
      <c r="B814" s="5" t="s">
        <v>7</v>
      </c>
      <c r="C814" s="5" t="s">
        <v>51</v>
      </c>
      <c r="D814" s="5" t="s">
        <v>75</v>
      </c>
      <c r="E814" s="5" t="s">
        <v>23</v>
      </c>
      <c r="F814" s="5">
        <v>2026</v>
      </c>
      <c r="G814" s="5">
        <v>0</v>
      </c>
    </row>
    <row r="815" spans="1:7" x14ac:dyDescent="0.25">
      <c r="A815" s="5" t="s">
        <v>3</v>
      </c>
      <c r="B815" s="5" t="s">
        <v>8</v>
      </c>
      <c r="C815" s="5" t="s">
        <v>51</v>
      </c>
      <c r="D815" s="5" t="s">
        <v>75</v>
      </c>
      <c r="E815" s="5" t="s">
        <v>23</v>
      </c>
      <c r="F815" s="5">
        <v>2026</v>
      </c>
      <c r="G815" s="5">
        <v>0</v>
      </c>
    </row>
    <row r="816" spans="1:7" x14ac:dyDescent="0.25">
      <c r="A816" s="5" t="s">
        <v>3</v>
      </c>
      <c r="B816" s="5" t="s">
        <v>9</v>
      </c>
      <c r="C816" s="5" t="s">
        <v>51</v>
      </c>
      <c r="D816" s="5" t="s">
        <v>75</v>
      </c>
      <c r="E816" s="5" t="s">
        <v>23</v>
      </c>
      <c r="F816" s="5">
        <v>2026</v>
      </c>
      <c r="G816" s="5">
        <v>0</v>
      </c>
    </row>
    <row r="817" spans="1:7" x14ac:dyDescent="0.25">
      <c r="A817" s="5" t="s">
        <v>10</v>
      </c>
      <c r="B817" s="5" t="s">
        <v>4</v>
      </c>
      <c r="C817" s="5" t="s">
        <v>51</v>
      </c>
      <c r="D817" s="5" t="s">
        <v>75</v>
      </c>
      <c r="E817" s="5" t="s">
        <v>23</v>
      </c>
      <c r="F817" s="5">
        <v>2026</v>
      </c>
      <c r="G817" s="5">
        <v>0</v>
      </c>
    </row>
    <row r="818" spans="1:7" x14ac:dyDescent="0.25">
      <c r="A818" s="5" t="s">
        <v>10</v>
      </c>
      <c r="B818" s="5" t="s">
        <v>6</v>
      </c>
      <c r="C818" s="5" t="s">
        <v>51</v>
      </c>
      <c r="D818" s="5" t="s">
        <v>75</v>
      </c>
      <c r="E818" s="5" t="s">
        <v>23</v>
      </c>
      <c r="F818" s="5">
        <v>2026</v>
      </c>
      <c r="G818" s="5">
        <v>0</v>
      </c>
    </row>
    <row r="819" spans="1:7" x14ac:dyDescent="0.25">
      <c r="A819" s="5" t="s">
        <v>10</v>
      </c>
      <c r="B819" s="5" t="s">
        <v>7</v>
      </c>
      <c r="C819" s="5" t="s">
        <v>51</v>
      </c>
      <c r="D819" s="5" t="s">
        <v>75</v>
      </c>
      <c r="E819" s="5" t="s">
        <v>23</v>
      </c>
      <c r="F819" s="5">
        <v>2026</v>
      </c>
      <c r="G819" s="5">
        <v>0</v>
      </c>
    </row>
    <row r="820" spans="1:7" x14ac:dyDescent="0.25">
      <c r="A820" s="5" t="s">
        <v>10</v>
      </c>
      <c r="B820" s="5" t="s">
        <v>8</v>
      </c>
      <c r="C820" s="5" t="s">
        <v>51</v>
      </c>
      <c r="D820" s="5" t="s">
        <v>75</v>
      </c>
      <c r="E820" s="5" t="s">
        <v>23</v>
      </c>
      <c r="F820" s="5">
        <v>2026</v>
      </c>
      <c r="G820" s="5">
        <v>0</v>
      </c>
    </row>
    <row r="821" spans="1:7" x14ac:dyDescent="0.25">
      <c r="A821" s="5" t="s">
        <v>10</v>
      </c>
      <c r="B821" s="5" t="s">
        <v>9</v>
      </c>
      <c r="C821" s="5" t="s">
        <v>51</v>
      </c>
      <c r="D821" s="5" t="s">
        <v>75</v>
      </c>
      <c r="E821" s="5" t="s">
        <v>23</v>
      </c>
      <c r="F821" s="5">
        <v>2026</v>
      </c>
      <c r="G821" s="5">
        <v>0</v>
      </c>
    </row>
    <row r="822" spans="1:7" x14ac:dyDescent="0.25">
      <c r="A822" s="5" t="s">
        <v>3</v>
      </c>
      <c r="B822" s="5" t="s">
        <v>4</v>
      </c>
      <c r="C822" s="5" t="s">
        <v>51</v>
      </c>
      <c r="D822" s="5" t="s">
        <v>75</v>
      </c>
      <c r="E822" s="5" t="s">
        <v>23</v>
      </c>
      <c r="F822" s="5">
        <v>2027</v>
      </c>
      <c r="G822" s="5">
        <v>0</v>
      </c>
    </row>
    <row r="823" spans="1:7" x14ac:dyDescent="0.25">
      <c r="A823" s="5" t="s">
        <v>3</v>
      </c>
      <c r="B823" s="5" t="s">
        <v>6</v>
      </c>
      <c r="C823" s="5" t="s">
        <v>51</v>
      </c>
      <c r="D823" s="5" t="s">
        <v>75</v>
      </c>
      <c r="E823" s="5" t="s">
        <v>23</v>
      </c>
      <c r="F823" s="5">
        <v>2027</v>
      </c>
      <c r="G823" s="5">
        <v>0</v>
      </c>
    </row>
    <row r="824" spans="1:7" x14ac:dyDescent="0.25">
      <c r="A824" s="5" t="s">
        <v>3</v>
      </c>
      <c r="B824" s="5" t="s">
        <v>7</v>
      </c>
      <c r="C824" s="5" t="s">
        <v>51</v>
      </c>
      <c r="D824" s="5" t="s">
        <v>75</v>
      </c>
      <c r="E824" s="5" t="s">
        <v>23</v>
      </c>
      <c r="F824" s="5">
        <v>2027</v>
      </c>
      <c r="G824" s="5">
        <v>0</v>
      </c>
    </row>
    <row r="825" spans="1:7" x14ac:dyDescent="0.25">
      <c r="A825" s="5" t="s">
        <v>3</v>
      </c>
      <c r="B825" s="5" t="s">
        <v>8</v>
      </c>
      <c r="C825" s="5" t="s">
        <v>51</v>
      </c>
      <c r="D825" s="5" t="s">
        <v>75</v>
      </c>
      <c r="E825" s="5" t="s">
        <v>23</v>
      </c>
      <c r="F825" s="5">
        <v>2027</v>
      </c>
      <c r="G825" s="5">
        <v>0</v>
      </c>
    </row>
    <row r="826" spans="1:7" x14ac:dyDescent="0.25">
      <c r="A826" s="5" t="s">
        <v>3</v>
      </c>
      <c r="B826" s="5" t="s">
        <v>9</v>
      </c>
      <c r="C826" s="5" t="s">
        <v>51</v>
      </c>
      <c r="D826" s="5" t="s">
        <v>75</v>
      </c>
      <c r="E826" s="5" t="s">
        <v>23</v>
      </c>
      <c r="F826" s="5">
        <v>2027</v>
      </c>
      <c r="G826" s="5">
        <v>0</v>
      </c>
    </row>
    <row r="827" spans="1:7" x14ac:dyDescent="0.25">
      <c r="A827" s="5" t="s">
        <v>10</v>
      </c>
      <c r="B827" s="5" t="s">
        <v>4</v>
      </c>
      <c r="C827" s="5" t="s">
        <v>51</v>
      </c>
      <c r="D827" s="5" t="s">
        <v>75</v>
      </c>
      <c r="E827" s="5" t="s">
        <v>23</v>
      </c>
      <c r="F827" s="5">
        <v>2027</v>
      </c>
      <c r="G827" s="5">
        <v>0</v>
      </c>
    </row>
    <row r="828" spans="1:7" x14ac:dyDescent="0.25">
      <c r="A828" s="5" t="s">
        <v>10</v>
      </c>
      <c r="B828" s="5" t="s">
        <v>6</v>
      </c>
      <c r="C828" s="5" t="s">
        <v>51</v>
      </c>
      <c r="D828" s="5" t="s">
        <v>75</v>
      </c>
      <c r="E828" s="5" t="s">
        <v>23</v>
      </c>
      <c r="F828" s="5">
        <v>2027</v>
      </c>
      <c r="G828" s="5">
        <v>0</v>
      </c>
    </row>
    <row r="829" spans="1:7" x14ac:dyDescent="0.25">
      <c r="A829" s="5" t="s">
        <v>10</v>
      </c>
      <c r="B829" s="5" t="s">
        <v>7</v>
      </c>
      <c r="C829" s="5" t="s">
        <v>51</v>
      </c>
      <c r="D829" s="5" t="s">
        <v>75</v>
      </c>
      <c r="E829" s="5" t="s">
        <v>23</v>
      </c>
      <c r="F829" s="5">
        <v>2027</v>
      </c>
      <c r="G829" s="5">
        <v>0</v>
      </c>
    </row>
    <row r="830" spans="1:7" x14ac:dyDescent="0.25">
      <c r="A830" s="5" t="s">
        <v>10</v>
      </c>
      <c r="B830" s="5" t="s">
        <v>8</v>
      </c>
      <c r="C830" s="5" t="s">
        <v>51</v>
      </c>
      <c r="D830" s="5" t="s">
        <v>75</v>
      </c>
      <c r="E830" s="5" t="s">
        <v>23</v>
      </c>
      <c r="F830" s="5">
        <v>2027</v>
      </c>
      <c r="G830" s="5">
        <v>0</v>
      </c>
    </row>
    <row r="831" spans="1:7" x14ac:dyDescent="0.25">
      <c r="A831" s="5" t="s">
        <v>10</v>
      </c>
      <c r="B831" s="5" t="s">
        <v>9</v>
      </c>
      <c r="C831" s="5" t="s">
        <v>51</v>
      </c>
      <c r="D831" s="5" t="s">
        <v>75</v>
      </c>
      <c r="E831" s="5" t="s">
        <v>23</v>
      </c>
      <c r="F831" s="5">
        <v>2027</v>
      </c>
      <c r="G831" s="5">
        <v>0</v>
      </c>
    </row>
    <row r="832" spans="1:7" x14ac:dyDescent="0.25">
      <c r="A832" s="5" t="s">
        <v>3</v>
      </c>
      <c r="B832" s="5" t="s">
        <v>4</v>
      </c>
      <c r="C832" s="5" t="s">
        <v>51</v>
      </c>
      <c r="D832" s="5" t="s">
        <v>75</v>
      </c>
      <c r="E832" s="5" t="s">
        <v>23</v>
      </c>
      <c r="F832" s="5">
        <v>2028</v>
      </c>
      <c r="G832" s="5">
        <v>0</v>
      </c>
    </row>
    <row r="833" spans="1:7" x14ac:dyDescent="0.25">
      <c r="A833" s="5" t="s">
        <v>3</v>
      </c>
      <c r="B833" s="5" t="s">
        <v>6</v>
      </c>
      <c r="C833" s="5" t="s">
        <v>51</v>
      </c>
      <c r="D833" s="5" t="s">
        <v>75</v>
      </c>
      <c r="E833" s="5" t="s">
        <v>23</v>
      </c>
      <c r="F833" s="5">
        <v>2028</v>
      </c>
      <c r="G833" s="5">
        <v>0</v>
      </c>
    </row>
    <row r="834" spans="1:7" x14ac:dyDescent="0.25">
      <c r="A834" s="5" t="s">
        <v>3</v>
      </c>
      <c r="B834" s="5" t="s">
        <v>7</v>
      </c>
      <c r="C834" s="5" t="s">
        <v>51</v>
      </c>
      <c r="D834" s="5" t="s">
        <v>75</v>
      </c>
      <c r="E834" s="5" t="s">
        <v>23</v>
      </c>
      <c r="F834" s="5">
        <v>2028</v>
      </c>
      <c r="G834" s="5">
        <v>0</v>
      </c>
    </row>
    <row r="835" spans="1:7" x14ac:dyDescent="0.25">
      <c r="A835" s="5" t="s">
        <v>3</v>
      </c>
      <c r="B835" s="5" t="s">
        <v>8</v>
      </c>
      <c r="C835" s="5" t="s">
        <v>51</v>
      </c>
      <c r="D835" s="5" t="s">
        <v>75</v>
      </c>
      <c r="E835" s="5" t="s">
        <v>23</v>
      </c>
      <c r="F835" s="5">
        <v>2028</v>
      </c>
      <c r="G835" s="5">
        <v>0</v>
      </c>
    </row>
    <row r="836" spans="1:7" x14ac:dyDescent="0.25">
      <c r="A836" s="5" t="s">
        <v>3</v>
      </c>
      <c r="B836" s="5" t="s">
        <v>9</v>
      </c>
      <c r="C836" s="5" t="s">
        <v>51</v>
      </c>
      <c r="D836" s="5" t="s">
        <v>75</v>
      </c>
      <c r="E836" s="5" t="s">
        <v>23</v>
      </c>
      <c r="F836" s="5">
        <v>2028</v>
      </c>
      <c r="G836" s="5">
        <v>0</v>
      </c>
    </row>
    <row r="837" spans="1:7" x14ac:dyDescent="0.25">
      <c r="A837" s="5" t="s">
        <v>10</v>
      </c>
      <c r="B837" s="5" t="s">
        <v>4</v>
      </c>
      <c r="C837" s="5" t="s">
        <v>51</v>
      </c>
      <c r="D837" s="5" t="s">
        <v>75</v>
      </c>
      <c r="E837" s="5" t="s">
        <v>23</v>
      </c>
      <c r="F837" s="5">
        <v>2028</v>
      </c>
      <c r="G837" s="5">
        <v>0</v>
      </c>
    </row>
    <row r="838" spans="1:7" x14ac:dyDescent="0.25">
      <c r="A838" s="5" t="s">
        <v>10</v>
      </c>
      <c r="B838" s="5" t="s">
        <v>6</v>
      </c>
      <c r="C838" s="5" t="s">
        <v>51</v>
      </c>
      <c r="D838" s="5" t="s">
        <v>75</v>
      </c>
      <c r="E838" s="5" t="s">
        <v>23</v>
      </c>
      <c r="F838" s="5">
        <v>2028</v>
      </c>
      <c r="G838" s="5">
        <v>0</v>
      </c>
    </row>
    <row r="839" spans="1:7" x14ac:dyDescent="0.25">
      <c r="A839" s="5" t="s">
        <v>10</v>
      </c>
      <c r="B839" s="5" t="s">
        <v>7</v>
      </c>
      <c r="C839" s="5" t="s">
        <v>51</v>
      </c>
      <c r="D839" s="5" t="s">
        <v>75</v>
      </c>
      <c r="E839" s="5" t="s">
        <v>23</v>
      </c>
      <c r="F839" s="5">
        <v>2028</v>
      </c>
      <c r="G839" s="5">
        <v>0</v>
      </c>
    </row>
    <row r="840" spans="1:7" x14ac:dyDescent="0.25">
      <c r="A840" s="5" t="s">
        <v>10</v>
      </c>
      <c r="B840" s="5" t="s">
        <v>8</v>
      </c>
      <c r="C840" s="5" t="s">
        <v>51</v>
      </c>
      <c r="D840" s="5" t="s">
        <v>75</v>
      </c>
      <c r="E840" s="5" t="s">
        <v>23</v>
      </c>
      <c r="F840" s="5">
        <v>2028</v>
      </c>
      <c r="G840" s="5">
        <v>0</v>
      </c>
    </row>
    <row r="841" spans="1:7" x14ac:dyDescent="0.25">
      <c r="A841" s="5" t="s">
        <v>10</v>
      </c>
      <c r="B841" s="5" t="s">
        <v>9</v>
      </c>
      <c r="C841" s="5" t="s">
        <v>51</v>
      </c>
      <c r="D841" s="5" t="s">
        <v>75</v>
      </c>
      <c r="E841" s="5" t="s">
        <v>23</v>
      </c>
      <c r="F841" s="5">
        <v>2028</v>
      </c>
      <c r="G841" s="5">
        <v>0</v>
      </c>
    </row>
    <row r="842" spans="1:7" x14ac:dyDescent="0.25">
      <c r="A842" s="5" t="s">
        <v>3</v>
      </c>
      <c r="B842" s="5" t="s">
        <v>4</v>
      </c>
      <c r="C842" s="5" t="s">
        <v>51</v>
      </c>
      <c r="D842" s="5" t="s">
        <v>75</v>
      </c>
      <c r="E842" s="5" t="s">
        <v>23</v>
      </c>
      <c r="F842" s="5">
        <v>2029</v>
      </c>
      <c r="G842" s="5">
        <v>0</v>
      </c>
    </row>
    <row r="843" spans="1:7" x14ac:dyDescent="0.25">
      <c r="A843" s="5" t="s">
        <v>3</v>
      </c>
      <c r="B843" s="5" t="s">
        <v>6</v>
      </c>
      <c r="C843" s="5" t="s">
        <v>51</v>
      </c>
      <c r="D843" s="5" t="s">
        <v>75</v>
      </c>
      <c r="E843" s="5" t="s">
        <v>23</v>
      </c>
      <c r="F843" s="5">
        <v>2029</v>
      </c>
      <c r="G843" s="5">
        <v>0</v>
      </c>
    </row>
    <row r="844" spans="1:7" x14ac:dyDescent="0.25">
      <c r="A844" s="5" t="s">
        <v>3</v>
      </c>
      <c r="B844" s="5" t="s">
        <v>7</v>
      </c>
      <c r="C844" s="5" t="s">
        <v>51</v>
      </c>
      <c r="D844" s="5" t="s">
        <v>75</v>
      </c>
      <c r="E844" s="5" t="s">
        <v>23</v>
      </c>
      <c r="F844" s="5">
        <v>2029</v>
      </c>
      <c r="G844" s="5">
        <v>0</v>
      </c>
    </row>
    <row r="845" spans="1:7" x14ac:dyDescent="0.25">
      <c r="A845" s="5" t="s">
        <v>3</v>
      </c>
      <c r="B845" s="5" t="s">
        <v>8</v>
      </c>
      <c r="C845" s="5" t="s">
        <v>51</v>
      </c>
      <c r="D845" s="5" t="s">
        <v>75</v>
      </c>
      <c r="E845" s="5" t="s">
        <v>23</v>
      </c>
      <c r="F845" s="5">
        <v>2029</v>
      </c>
      <c r="G845" s="5">
        <v>0</v>
      </c>
    </row>
    <row r="846" spans="1:7" x14ac:dyDescent="0.25">
      <c r="A846" s="5" t="s">
        <v>3</v>
      </c>
      <c r="B846" s="5" t="s">
        <v>9</v>
      </c>
      <c r="C846" s="5" t="s">
        <v>51</v>
      </c>
      <c r="D846" s="5" t="s">
        <v>75</v>
      </c>
      <c r="E846" s="5" t="s">
        <v>23</v>
      </c>
      <c r="F846" s="5">
        <v>2029</v>
      </c>
      <c r="G846" s="5">
        <v>0</v>
      </c>
    </row>
    <row r="847" spans="1:7" x14ac:dyDescent="0.25">
      <c r="A847" s="5" t="s">
        <v>10</v>
      </c>
      <c r="B847" s="5" t="s">
        <v>4</v>
      </c>
      <c r="C847" s="5" t="s">
        <v>51</v>
      </c>
      <c r="D847" s="5" t="s">
        <v>75</v>
      </c>
      <c r="E847" s="5" t="s">
        <v>23</v>
      </c>
      <c r="F847" s="5">
        <v>2029</v>
      </c>
      <c r="G847" s="5">
        <v>0</v>
      </c>
    </row>
    <row r="848" spans="1:7" x14ac:dyDescent="0.25">
      <c r="A848" s="5" t="s">
        <v>10</v>
      </c>
      <c r="B848" s="5" t="s">
        <v>6</v>
      </c>
      <c r="C848" s="5" t="s">
        <v>51</v>
      </c>
      <c r="D848" s="5" t="s">
        <v>75</v>
      </c>
      <c r="E848" s="5" t="s">
        <v>23</v>
      </c>
      <c r="F848" s="5">
        <v>2029</v>
      </c>
      <c r="G848" s="5">
        <v>0</v>
      </c>
    </row>
    <row r="849" spans="1:7" x14ac:dyDescent="0.25">
      <c r="A849" s="5" t="s">
        <v>10</v>
      </c>
      <c r="B849" s="5" t="s">
        <v>7</v>
      </c>
      <c r="C849" s="5" t="s">
        <v>51</v>
      </c>
      <c r="D849" s="5" t="s">
        <v>75</v>
      </c>
      <c r="E849" s="5" t="s">
        <v>23</v>
      </c>
      <c r="F849" s="5">
        <v>2029</v>
      </c>
      <c r="G849" s="5">
        <v>0</v>
      </c>
    </row>
    <row r="850" spans="1:7" x14ac:dyDescent="0.25">
      <c r="A850" s="5" t="s">
        <v>10</v>
      </c>
      <c r="B850" s="5" t="s">
        <v>8</v>
      </c>
      <c r="C850" s="5" t="s">
        <v>51</v>
      </c>
      <c r="D850" s="5" t="s">
        <v>75</v>
      </c>
      <c r="E850" s="5" t="s">
        <v>23</v>
      </c>
      <c r="F850" s="5">
        <v>2029</v>
      </c>
      <c r="G850" s="5">
        <v>0</v>
      </c>
    </row>
    <row r="851" spans="1:7" x14ac:dyDescent="0.25">
      <c r="A851" s="5" t="s">
        <v>10</v>
      </c>
      <c r="B851" s="5" t="s">
        <v>9</v>
      </c>
      <c r="C851" s="5" t="s">
        <v>51</v>
      </c>
      <c r="D851" s="5" t="s">
        <v>75</v>
      </c>
      <c r="E851" s="5" t="s">
        <v>23</v>
      </c>
      <c r="F851" s="5">
        <v>2029</v>
      </c>
      <c r="G851" s="5">
        <v>0</v>
      </c>
    </row>
    <row r="852" spans="1:7" x14ac:dyDescent="0.25">
      <c r="A852" s="5" t="s">
        <v>3</v>
      </c>
      <c r="B852" s="5" t="s">
        <v>4</v>
      </c>
      <c r="C852" s="5" t="s">
        <v>51</v>
      </c>
      <c r="D852" s="5" t="s">
        <v>75</v>
      </c>
      <c r="E852" s="5" t="s">
        <v>23</v>
      </c>
      <c r="F852" s="5">
        <v>2030</v>
      </c>
      <c r="G852" s="5">
        <v>0</v>
      </c>
    </row>
    <row r="853" spans="1:7" x14ac:dyDescent="0.25">
      <c r="A853" s="5" t="s">
        <v>3</v>
      </c>
      <c r="B853" s="5" t="s">
        <v>6</v>
      </c>
      <c r="C853" s="5" t="s">
        <v>51</v>
      </c>
      <c r="D853" s="5" t="s">
        <v>75</v>
      </c>
      <c r="E853" s="5" t="s">
        <v>23</v>
      </c>
      <c r="F853" s="5">
        <v>2030</v>
      </c>
      <c r="G853" s="5">
        <v>0</v>
      </c>
    </row>
    <row r="854" spans="1:7" x14ac:dyDescent="0.25">
      <c r="A854" s="5" t="s">
        <v>3</v>
      </c>
      <c r="B854" s="5" t="s">
        <v>7</v>
      </c>
      <c r="C854" s="5" t="s">
        <v>51</v>
      </c>
      <c r="D854" s="5" t="s">
        <v>75</v>
      </c>
      <c r="E854" s="5" t="s">
        <v>23</v>
      </c>
      <c r="F854" s="5">
        <v>2030</v>
      </c>
      <c r="G854" s="5">
        <v>0</v>
      </c>
    </row>
    <row r="855" spans="1:7" x14ac:dyDescent="0.25">
      <c r="A855" s="5" t="s">
        <v>3</v>
      </c>
      <c r="B855" s="5" t="s">
        <v>8</v>
      </c>
      <c r="C855" s="5" t="s">
        <v>51</v>
      </c>
      <c r="D855" s="5" t="s">
        <v>75</v>
      </c>
      <c r="E855" s="5" t="s">
        <v>23</v>
      </c>
      <c r="F855" s="5">
        <v>2030</v>
      </c>
      <c r="G855" s="5">
        <v>0</v>
      </c>
    </row>
    <row r="856" spans="1:7" x14ac:dyDescent="0.25">
      <c r="A856" s="5" t="s">
        <v>3</v>
      </c>
      <c r="B856" s="5" t="s">
        <v>9</v>
      </c>
      <c r="C856" s="5" t="s">
        <v>51</v>
      </c>
      <c r="D856" s="5" t="s">
        <v>75</v>
      </c>
      <c r="E856" s="5" t="s">
        <v>23</v>
      </c>
      <c r="F856" s="5">
        <v>2030</v>
      </c>
      <c r="G856" s="5">
        <v>0</v>
      </c>
    </row>
    <row r="857" spans="1:7" x14ac:dyDescent="0.25">
      <c r="A857" s="5" t="s">
        <v>10</v>
      </c>
      <c r="B857" s="5" t="s">
        <v>4</v>
      </c>
      <c r="C857" s="5" t="s">
        <v>51</v>
      </c>
      <c r="D857" s="5" t="s">
        <v>75</v>
      </c>
      <c r="E857" s="5" t="s">
        <v>23</v>
      </c>
      <c r="F857" s="5">
        <v>2030</v>
      </c>
      <c r="G857" s="5">
        <v>0</v>
      </c>
    </row>
    <row r="858" spans="1:7" x14ac:dyDescent="0.25">
      <c r="A858" s="5" t="s">
        <v>10</v>
      </c>
      <c r="B858" s="5" t="s">
        <v>6</v>
      </c>
      <c r="C858" s="5" t="s">
        <v>51</v>
      </c>
      <c r="D858" s="5" t="s">
        <v>75</v>
      </c>
      <c r="E858" s="5" t="s">
        <v>23</v>
      </c>
      <c r="F858" s="5">
        <v>2030</v>
      </c>
      <c r="G858" s="5">
        <v>0</v>
      </c>
    </row>
    <row r="859" spans="1:7" x14ac:dyDescent="0.25">
      <c r="A859" s="5" t="s">
        <v>10</v>
      </c>
      <c r="B859" s="5" t="s">
        <v>7</v>
      </c>
      <c r="C859" s="5" t="s">
        <v>51</v>
      </c>
      <c r="D859" s="5" t="s">
        <v>75</v>
      </c>
      <c r="E859" s="5" t="s">
        <v>23</v>
      </c>
      <c r="F859" s="5">
        <v>2030</v>
      </c>
      <c r="G859" s="5">
        <v>0</v>
      </c>
    </row>
    <row r="860" spans="1:7" x14ac:dyDescent="0.25">
      <c r="A860" s="5" t="s">
        <v>10</v>
      </c>
      <c r="B860" s="5" t="s">
        <v>8</v>
      </c>
      <c r="C860" s="5" t="s">
        <v>51</v>
      </c>
      <c r="D860" s="5" t="s">
        <v>75</v>
      </c>
      <c r="E860" s="5" t="s">
        <v>23</v>
      </c>
      <c r="F860" s="5">
        <v>2030</v>
      </c>
      <c r="G860" s="5">
        <v>0</v>
      </c>
    </row>
    <row r="861" spans="1:7" x14ac:dyDescent="0.25">
      <c r="A861" s="5" t="s">
        <v>10</v>
      </c>
      <c r="B861" s="5" t="s">
        <v>9</v>
      </c>
      <c r="C861" s="5" t="s">
        <v>51</v>
      </c>
      <c r="D861" s="5" t="s">
        <v>75</v>
      </c>
      <c r="E861" s="5" t="s">
        <v>23</v>
      </c>
      <c r="F861" s="5">
        <v>2030</v>
      </c>
      <c r="G861" s="5">
        <v>0</v>
      </c>
    </row>
    <row r="862" spans="1:7" x14ac:dyDescent="0.25">
      <c r="A862" s="5" t="s">
        <v>3</v>
      </c>
      <c r="B862" s="5" t="s">
        <v>4</v>
      </c>
      <c r="C862" s="5" t="s">
        <v>51</v>
      </c>
      <c r="D862" s="5" t="s">
        <v>75</v>
      </c>
      <c r="E862" s="5" t="s">
        <v>23</v>
      </c>
      <c r="F862" s="5">
        <v>2031</v>
      </c>
      <c r="G862" s="5">
        <v>0</v>
      </c>
    </row>
    <row r="863" spans="1:7" x14ac:dyDescent="0.25">
      <c r="A863" s="5" t="s">
        <v>3</v>
      </c>
      <c r="B863" s="5" t="s">
        <v>6</v>
      </c>
      <c r="C863" s="5" t="s">
        <v>51</v>
      </c>
      <c r="D863" s="5" t="s">
        <v>75</v>
      </c>
      <c r="E863" s="5" t="s">
        <v>23</v>
      </c>
      <c r="F863" s="5">
        <v>2031</v>
      </c>
      <c r="G863" s="5">
        <v>0</v>
      </c>
    </row>
    <row r="864" spans="1:7" x14ac:dyDescent="0.25">
      <c r="A864" s="5" t="s">
        <v>3</v>
      </c>
      <c r="B864" s="5" t="s">
        <v>7</v>
      </c>
      <c r="C864" s="5" t="s">
        <v>51</v>
      </c>
      <c r="D864" s="5" t="s">
        <v>75</v>
      </c>
      <c r="E864" s="5" t="s">
        <v>23</v>
      </c>
      <c r="F864" s="5">
        <v>2031</v>
      </c>
      <c r="G864" s="5">
        <v>0</v>
      </c>
    </row>
    <row r="865" spans="1:7" x14ac:dyDescent="0.25">
      <c r="A865" s="5" t="s">
        <v>3</v>
      </c>
      <c r="B865" s="5" t="s">
        <v>8</v>
      </c>
      <c r="C865" s="5" t="s">
        <v>51</v>
      </c>
      <c r="D865" s="5" t="s">
        <v>75</v>
      </c>
      <c r="E865" s="5" t="s">
        <v>23</v>
      </c>
      <c r="F865" s="5">
        <v>2031</v>
      </c>
      <c r="G865" s="5">
        <v>0</v>
      </c>
    </row>
    <row r="866" spans="1:7" x14ac:dyDescent="0.25">
      <c r="A866" s="5" t="s">
        <v>3</v>
      </c>
      <c r="B866" s="5" t="s">
        <v>9</v>
      </c>
      <c r="C866" s="5" t="s">
        <v>51</v>
      </c>
      <c r="D866" s="5" t="s">
        <v>75</v>
      </c>
      <c r="E866" s="5" t="s">
        <v>23</v>
      </c>
      <c r="F866" s="5">
        <v>2031</v>
      </c>
      <c r="G866" s="5">
        <v>0</v>
      </c>
    </row>
    <row r="867" spans="1:7" x14ac:dyDescent="0.25">
      <c r="A867" s="5" t="s">
        <v>10</v>
      </c>
      <c r="B867" s="5" t="s">
        <v>4</v>
      </c>
      <c r="C867" s="5" t="s">
        <v>51</v>
      </c>
      <c r="D867" s="5" t="s">
        <v>75</v>
      </c>
      <c r="E867" s="5" t="s">
        <v>23</v>
      </c>
      <c r="F867" s="5">
        <v>2031</v>
      </c>
      <c r="G867" s="5">
        <v>0</v>
      </c>
    </row>
    <row r="868" spans="1:7" x14ac:dyDescent="0.25">
      <c r="A868" s="5" t="s">
        <v>10</v>
      </c>
      <c r="B868" s="5" t="s">
        <v>6</v>
      </c>
      <c r="C868" s="5" t="s">
        <v>51</v>
      </c>
      <c r="D868" s="5" t="s">
        <v>75</v>
      </c>
      <c r="E868" s="5" t="s">
        <v>23</v>
      </c>
      <c r="F868" s="5">
        <v>2031</v>
      </c>
      <c r="G868" s="5">
        <v>0</v>
      </c>
    </row>
    <row r="869" spans="1:7" x14ac:dyDescent="0.25">
      <c r="A869" s="5" t="s">
        <v>10</v>
      </c>
      <c r="B869" s="5" t="s">
        <v>7</v>
      </c>
      <c r="C869" s="5" t="s">
        <v>51</v>
      </c>
      <c r="D869" s="5" t="s">
        <v>75</v>
      </c>
      <c r="E869" s="5" t="s">
        <v>23</v>
      </c>
      <c r="F869" s="5">
        <v>2031</v>
      </c>
      <c r="G869" s="5">
        <v>0</v>
      </c>
    </row>
    <row r="870" spans="1:7" x14ac:dyDescent="0.25">
      <c r="A870" s="5" t="s">
        <v>10</v>
      </c>
      <c r="B870" s="5" t="s">
        <v>8</v>
      </c>
      <c r="C870" s="5" t="s">
        <v>51</v>
      </c>
      <c r="D870" s="5" t="s">
        <v>75</v>
      </c>
      <c r="E870" s="5" t="s">
        <v>23</v>
      </c>
      <c r="F870" s="5">
        <v>2031</v>
      </c>
      <c r="G870" s="5">
        <v>0</v>
      </c>
    </row>
    <row r="871" spans="1:7" x14ac:dyDescent="0.25">
      <c r="A871" s="5" t="s">
        <v>10</v>
      </c>
      <c r="B871" s="5" t="s">
        <v>9</v>
      </c>
      <c r="C871" s="5" t="s">
        <v>51</v>
      </c>
      <c r="D871" s="5" t="s">
        <v>75</v>
      </c>
      <c r="E871" s="5" t="s">
        <v>23</v>
      </c>
      <c r="F871" s="5">
        <v>2031</v>
      </c>
      <c r="G871" s="5">
        <v>0</v>
      </c>
    </row>
    <row r="872" spans="1:7" x14ac:dyDescent="0.25">
      <c r="A872" s="5" t="s">
        <v>3</v>
      </c>
      <c r="B872" s="5" t="s">
        <v>4</v>
      </c>
      <c r="C872" s="5" t="s">
        <v>51</v>
      </c>
      <c r="D872" s="5" t="s">
        <v>75</v>
      </c>
      <c r="E872" s="5" t="s">
        <v>19</v>
      </c>
      <c r="F872" s="5">
        <v>2021</v>
      </c>
      <c r="G872" s="5">
        <v>0</v>
      </c>
    </row>
    <row r="873" spans="1:7" x14ac:dyDescent="0.25">
      <c r="A873" s="5" t="s">
        <v>3</v>
      </c>
      <c r="B873" s="5" t="s">
        <v>6</v>
      </c>
      <c r="C873" s="5" t="s">
        <v>51</v>
      </c>
      <c r="D873" s="5" t="s">
        <v>75</v>
      </c>
      <c r="E873" s="5" t="s">
        <v>19</v>
      </c>
      <c r="F873" s="5">
        <v>2021</v>
      </c>
      <c r="G873" s="5">
        <v>0</v>
      </c>
    </row>
    <row r="874" spans="1:7" x14ac:dyDescent="0.25">
      <c r="A874" s="5" t="s">
        <v>3</v>
      </c>
      <c r="B874" s="5" t="s">
        <v>7</v>
      </c>
      <c r="C874" s="5" t="s">
        <v>51</v>
      </c>
      <c r="D874" s="5" t="s">
        <v>75</v>
      </c>
      <c r="E874" s="5" t="s">
        <v>19</v>
      </c>
      <c r="F874" s="5">
        <v>2021</v>
      </c>
      <c r="G874" s="5">
        <v>0</v>
      </c>
    </row>
    <row r="875" spans="1:7" x14ac:dyDescent="0.25">
      <c r="A875" s="5" t="s">
        <v>3</v>
      </c>
      <c r="B875" s="5" t="s">
        <v>8</v>
      </c>
      <c r="C875" s="5" t="s">
        <v>51</v>
      </c>
      <c r="D875" s="5" t="s">
        <v>75</v>
      </c>
      <c r="E875" s="5" t="s">
        <v>19</v>
      </c>
      <c r="F875" s="5">
        <v>2021</v>
      </c>
      <c r="G875" s="5">
        <v>0</v>
      </c>
    </row>
    <row r="876" spans="1:7" x14ac:dyDescent="0.25">
      <c r="A876" s="5" t="s">
        <v>3</v>
      </c>
      <c r="B876" s="5" t="s">
        <v>9</v>
      </c>
      <c r="C876" s="5" t="s">
        <v>51</v>
      </c>
      <c r="D876" s="5" t="s">
        <v>75</v>
      </c>
      <c r="E876" s="5" t="s">
        <v>19</v>
      </c>
      <c r="F876" s="5">
        <v>2021</v>
      </c>
      <c r="G876" s="5">
        <v>0</v>
      </c>
    </row>
    <row r="877" spans="1:7" x14ac:dyDescent="0.25">
      <c r="A877" s="5" t="s">
        <v>10</v>
      </c>
      <c r="B877" s="5" t="s">
        <v>4</v>
      </c>
      <c r="C877" s="5" t="s">
        <v>51</v>
      </c>
      <c r="D877" s="5" t="s">
        <v>75</v>
      </c>
      <c r="E877" s="5" t="s">
        <v>19</v>
      </c>
      <c r="F877" s="5">
        <v>2021</v>
      </c>
      <c r="G877" s="5">
        <v>0</v>
      </c>
    </row>
    <row r="878" spans="1:7" x14ac:dyDescent="0.25">
      <c r="A878" s="5" t="s">
        <v>10</v>
      </c>
      <c r="B878" s="5" t="s">
        <v>6</v>
      </c>
      <c r="C878" s="5" t="s">
        <v>51</v>
      </c>
      <c r="D878" s="5" t="s">
        <v>75</v>
      </c>
      <c r="E878" s="5" t="s">
        <v>19</v>
      </c>
      <c r="F878" s="5">
        <v>2021</v>
      </c>
      <c r="G878" s="5">
        <v>0</v>
      </c>
    </row>
    <row r="879" spans="1:7" x14ac:dyDescent="0.25">
      <c r="A879" s="5" t="s">
        <v>10</v>
      </c>
      <c r="B879" s="5" t="s">
        <v>7</v>
      </c>
      <c r="C879" s="5" t="s">
        <v>51</v>
      </c>
      <c r="D879" s="5" t="s">
        <v>75</v>
      </c>
      <c r="E879" s="5" t="s">
        <v>19</v>
      </c>
      <c r="F879" s="5">
        <v>2021</v>
      </c>
      <c r="G879" s="5">
        <v>0</v>
      </c>
    </row>
    <row r="880" spans="1:7" x14ac:dyDescent="0.25">
      <c r="A880" s="5" t="s">
        <v>10</v>
      </c>
      <c r="B880" s="5" t="s">
        <v>8</v>
      </c>
      <c r="C880" s="5" t="s">
        <v>51</v>
      </c>
      <c r="D880" s="5" t="s">
        <v>75</v>
      </c>
      <c r="E880" s="5" t="s">
        <v>19</v>
      </c>
      <c r="F880" s="5">
        <v>2021</v>
      </c>
      <c r="G880" s="5">
        <v>0</v>
      </c>
    </row>
    <row r="881" spans="1:7" x14ac:dyDescent="0.25">
      <c r="A881" s="5" t="s">
        <v>10</v>
      </c>
      <c r="B881" s="5" t="s">
        <v>9</v>
      </c>
      <c r="C881" s="5" t="s">
        <v>51</v>
      </c>
      <c r="D881" s="5" t="s">
        <v>75</v>
      </c>
      <c r="E881" s="5" t="s">
        <v>19</v>
      </c>
      <c r="F881" s="5">
        <v>2021</v>
      </c>
      <c r="G881" s="5">
        <v>0</v>
      </c>
    </row>
    <row r="882" spans="1:7" x14ac:dyDescent="0.25">
      <c r="A882" s="5" t="s">
        <v>3</v>
      </c>
      <c r="B882" s="5" t="s">
        <v>4</v>
      </c>
      <c r="C882" s="5" t="s">
        <v>51</v>
      </c>
      <c r="D882" s="5" t="s">
        <v>75</v>
      </c>
      <c r="E882" s="5" t="s">
        <v>19</v>
      </c>
      <c r="F882" s="5">
        <v>2022</v>
      </c>
      <c r="G882" s="5">
        <v>0</v>
      </c>
    </row>
    <row r="883" spans="1:7" x14ac:dyDescent="0.25">
      <c r="A883" s="5" t="s">
        <v>3</v>
      </c>
      <c r="B883" s="5" t="s">
        <v>6</v>
      </c>
      <c r="C883" s="5" t="s">
        <v>51</v>
      </c>
      <c r="D883" s="5" t="s">
        <v>75</v>
      </c>
      <c r="E883" s="5" t="s">
        <v>19</v>
      </c>
      <c r="F883" s="5">
        <v>2022</v>
      </c>
      <c r="G883" s="5">
        <v>0</v>
      </c>
    </row>
    <row r="884" spans="1:7" x14ac:dyDescent="0.25">
      <c r="A884" s="5" t="s">
        <v>3</v>
      </c>
      <c r="B884" s="5" t="s">
        <v>7</v>
      </c>
      <c r="C884" s="5" t="s">
        <v>51</v>
      </c>
      <c r="D884" s="5" t="s">
        <v>75</v>
      </c>
      <c r="E884" s="5" t="s">
        <v>19</v>
      </c>
      <c r="F884" s="5">
        <v>2022</v>
      </c>
      <c r="G884" s="5">
        <v>0</v>
      </c>
    </row>
    <row r="885" spans="1:7" x14ac:dyDescent="0.25">
      <c r="A885" s="5" t="s">
        <v>3</v>
      </c>
      <c r="B885" s="5" t="s">
        <v>8</v>
      </c>
      <c r="C885" s="5" t="s">
        <v>51</v>
      </c>
      <c r="D885" s="5" t="s">
        <v>75</v>
      </c>
      <c r="E885" s="5" t="s">
        <v>19</v>
      </c>
      <c r="F885" s="5">
        <v>2022</v>
      </c>
      <c r="G885" s="5">
        <v>0</v>
      </c>
    </row>
    <row r="886" spans="1:7" x14ac:dyDescent="0.25">
      <c r="A886" s="5" t="s">
        <v>3</v>
      </c>
      <c r="B886" s="5" t="s">
        <v>9</v>
      </c>
      <c r="C886" s="5" t="s">
        <v>51</v>
      </c>
      <c r="D886" s="5" t="s">
        <v>75</v>
      </c>
      <c r="E886" s="5" t="s">
        <v>19</v>
      </c>
      <c r="F886" s="5">
        <v>2022</v>
      </c>
      <c r="G886" s="5">
        <v>0</v>
      </c>
    </row>
    <row r="887" spans="1:7" x14ac:dyDescent="0.25">
      <c r="A887" s="5" t="s">
        <v>10</v>
      </c>
      <c r="B887" s="5" t="s">
        <v>4</v>
      </c>
      <c r="C887" s="5" t="s">
        <v>51</v>
      </c>
      <c r="D887" s="5" t="s">
        <v>75</v>
      </c>
      <c r="E887" s="5" t="s">
        <v>19</v>
      </c>
      <c r="F887" s="5">
        <v>2022</v>
      </c>
      <c r="G887" s="5">
        <v>0</v>
      </c>
    </row>
    <row r="888" spans="1:7" x14ac:dyDescent="0.25">
      <c r="A888" s="5" t="s">
        <v>10</v>
      </c>
      <c r="B888" s="5" t="s">
        <v>6</v>
      </c>
      <c r="C888" s="5" t="s">
        <v>51</v>
      </c>
      <c r="D888" s="5" t="s">
        <v>75</v>
      </c>
      <c r="E888" s="5" t="s">
        <v>19</v>
      </c>
      <c r="F888" s="5">
        <v>2022</v>
      </c>
      <c r="G888" s="5">
        <v>0</v>
      </c>
    </row>
    <row r="889" spans="1:7" x14ac:dyDescent="0.25">
      <c r="A889" s="5" t="s">
        <v>10</v>
      </c>
      <c r="B889" s="5" t="s">
        <v>7</v>
      </c>
      <c r="C889" s="5" t="s">
        <v>51</v>
      </c>
      <c r="D889" s="5" t="s">
        <v>75</v>
      </c>
      <c r="E889" s="5" t="s">
        <v>19</v>
      </c>
      <c r="F889" s="5">
        <v>2022</v>
      </c>
      <c r="G889" s="5">
        <v>0</v>
      </c>
    </row>
    <row r="890" spans="1:7" x14ac:dyDescent="0.25">
      <c r="A890" s="5" t="s">
        <v>10</v>
      </c>
      <c r="B890" s="5" t="s">
        <v>8</v>
      </c>
      <c r="C890" s="5" t="s">
        <v>51</v>
      </c>
      <c r="D890" s="5" t="s">
        <v>75</v>
      </c>
      <c r="E890" s="5" t="s">
        <v>19</v>
      </c>
      <c r="F890" s="5">
        <v>2022</v>
      </c>
      <c r="G890" s="5">
        <v>0</v>
      </c>
    </row>
    <row r="891" spans="1:7" x14ac:dyDescent="0.25">
      <c r="A891" s="5" t="s">
        <v>10</v>
      </c>
      <c r="B891" s="5" t="s">
        <v>9</v>
      </c>
      <c r="C891" s="5" t="s">
        <v>51</v>
      </c>
      <c r="D891" s="5" t="s">
        <v>75</v>
      </c>
      <c r="E891" s="5" t="s">
        <v>19</v>
      </c>
      <c r="F891" s="5">
        <v>2022</v>
      </c>
      <c r="G891" s="5">
        <v>0</v>
      </c>
    </row>
    <row r="892" spans="1:7" x14ac:dyDescent="0.25">
      <c r="A892" s="5" t="s">
        <v>3</v>
      </c>
      <c r="B892" s="5" t="s">
        <v>4</v>
      </c>
      <c r="C892" s="5" t="s">
        <v>51</v>
      </c>
      <c r="D892" s="5" t="s">
        <v>75</v>
      </c>
      <c r="E892" s="5" t="s">
        <v>19</v>
      </c>
      <c r="F892" s="5">
        <v>2023</v>
      </c>
      <c r="G892" s="5">
        <v>0</v>
      </c>
    </row>
    <row r="893" spans="1:7" x14ac:dyDescent="0.25">
      <c r="A893" s="5" t="s">
        <v>3</v>
      </c>
      <c r="B893" s="5" t="s">
        <v>6</v>
      </c>
      <c r="C893" s="5" t="s">
        <v>51</v>
      </c>
      <c r="D893" s="5" t="s">
        <v>75</v>
      </c>
      <c r="E893" s="5" t="s">
        <v>19</v>
      </c>
      <c r="F893" s="5">
        <v>2023</v>
      </c>
      <c r="G893" s="5">
        <v>0</v>
      </c>
    </row>
    <row r="894" spans="1:7" x14ac:dyDescent="0.25">
      <c r="A894" s="5" t="s">
        <v>3</v>
      </c>
      <c r="B894" s="5" t="s">
        <v>7</v>
      </c>
      <c r="C894" s="5" t="s">
        <v>51</v>
      </c>
      <c r="D894" s="5" t="s">
        <v>75</v>
      </c>
      <c r="E894" s="5" t="s">
        <v>19</v>
      </c>
      <c r="F894" s="5">
        <v>2023</v>
      </c>
      <c r="G894" s="5">
        <v>0</v>
      </c>
    </row>
    <row r="895" spans="1:7" x14ac:dyDescent="0.25">
      <c r="A895" s="5" t="s">
        <v>3</v>
      </c>
      <c r="B895" s="5" t="s">
        <v>8</v>
      </c>
      <c r="C895" s="5" t="s">
        <v>51</v>
      </c>
      <c r="D895" s="5" t="s">
        <v>75</v>
      </c>
      <c r="E895" s="5" t="s">
        <v>19</v>
      </c>
      <c r="F895" s="5">
        <v>2023</v>
      </c>
      <c r="G895" s="5">
        <v>0</v>
      </c>
    </row>
    <row r="896" spans="1:7" x14ac:dyDescent="0.25">
      <c r="A896" s="5" t="s">
        <v>3</v>
      </c>
      <c r="B896" s="5" t="s">
        <v>9</v>
      </c>
      <c r="C896" s="5" t="s">
        <v>51</v>
      </c>
      <c r="D896" s="5" t="s">
        <v>75</v>
      </c>
      <c r="E896" s="5" t="s">
        <v>19</v>
      </c>
      <c r="F896" s="5">
        <v>2023</v>
      </c>
      <c r="G896" s="5">
        <v>0</v>
      </c>
    </row>
    <row r="897" spans="1:7" x14ac:dyDescent="0.25">
      <c r="A897" s="5" t="s">
        <v>10</v>
      </c>
      <c r="B897" s="5" t="s">
        <v>4</v>
      </c>
      <c r="C897" s="5" t="s">
        <v>51</v>
      </c>
      <c r="D897" s="5" t="s">
        <v>75</v>
      </c>
      <c r="E897" s="5" t="s">
        <v>19</v>
      </c>
      <c r="F897" s="5">
        <v>2023</v>
      </c>
      <c r="G897" s="5">
        <v>0</v>
      </c>
    </row>
    <row r="898" spans="1:7" x14ac:dyDescent="0.25">
      <c r="A898" s="5" t="s">
        <v>10</v>
      </c>
      <c r="B898" s="5" t="s">
        <v>6</v>
      </c>
      <c r="C898" s="5" t="s">
        <v>51</v>
      </c>
      <c r="D898" s="5" t="s">
        <v>75</v>
      </c>
      <c r="E898" s="5" t="s">
        <v>19</v>
      </c>
      <c r="F898" s="5">
        <v>2023</v>
      </c>
      <c r="G898" s="5">
        <v>0</v>
      </c>
    </row>
    <row r="899" spans="1:7" x14ac:dyDescent="0.25">
      <c r="A899" s="5" t="s">
        <v>10</v>
      </c>
      <c r="B899" s="5" t="s">
        <v>7</v>
      </c>
      <c r="C899" s="5" t="s">
        <v>51</v>
      </c>
      <c r="D899" s="5" t="s">
        <v>75</v>
      </c>
      <c r="E899" s="5" t="s">
        <v>19</v>
      </c>
      <c r="F899" s="5">
        <v>2023</v>
      </c>
      <c r="G899" s="5">
        <v>0</v>
      </c>
    </row>
    <row r="900" spans="1:7" x14ac:dyDescent="0.25">
      <c r="A900" s="5" t="s">
        <v>10</v>
      </c>
      <c r="B900" s="5" t="s">
        <v>8</v>
      </c>
      <c r="C900" s="5" t="s">
        <v>51</v>
      </c>
      <c r="D900" s="5" t="s">
        <v>75</v>
      </c>
      <c r="E900" s="5" t="s">
        <v>19</v>
      </c>
      <c r="F900" s="5">
        <v>2023</v>
      </c>
      <c r="G900" s="5">
        <v>0</v>
      </c>
    </row>
    <row r="901" spans="1:7" x14ac:dyDescent="0.25">
      <c r="A901" s="5" t="s">
        <v>10</v>
      </c>
      <c r="B901" s="5" t="s">
        <v>9</v>
      </c>
      <c r="C901" s="5" t="s">
        <v>51</v>
      </c>
      <c r="D901" s="5" t="s">
        <v>75</v>
      </c>
      <c r="E901" s="5" t="s">
        <v>19</v>
      </c>
      <c r="F901" s="5">
        <v>2023</v>
      </c>
      <c r="G901" s="5">
        <v>0</v>
      </c>
    </row>
    <row r="902" spans="1:7" x14ac:dyDescent="0.25">
      <c r="A902" s="5" t="s">
        <v>3</v>
      </c>
      <c r="B902" s="5" t="s">
        <v>4</v>
      </c>
      <c r="C902" s="5" t="s">
        <v>51</v>
      </c>
      <c r="D902" s="5" t="s">
        <v>75</v>
      </c>
      <c r="E902" s="5" t="s">
        <v>19</v>
      </c>
      <c r="F902" s="5">
        <v>2024</v>
      </c>
      <c r="G902" s="5">
        <v>0</v>
      </c>
    </row>
    <row r="903" spans="1:7" x14ac:dyDescent="0.25">
      <c r="A903" s="5" t="s">
        <v>3</v>
      </c>
      <c r="B903" s="5" t="s">
        <v>6</v>
      </c>
      <c r="C903" s="5" t="s">
        <v>51</v>
      </c>
      <c r="D903" s="5" t="s">
        <v>75</v>
      </c>
      <c r="E903" s="5" t="s">
        <v>19</v>
      </c>
      <c r="F903" s="5">
        <v>2024</v>
      </c>
      <c r="G903" s="5">
        <v>0</v>
      </c>
    </row>
    <row r="904" spans="1:7" x14ac:dyDescent="0.25">
      <c r="A904" s="5" t="s">
        <v>3</v>
      </c>
      <c r="B904" s="5" t="s">
        <v>7</v>
      </c>
      <c r="C904" s="5" t="s">
        <v>51</v>
      </c>
      <c r="D904" s="5" t="s">
        <v>75</v>
      </c>
      <c r="E904" s="5" t="s">
        <v>19</v>
      </c>
      <c r="F904" s="5">
        <v>2024</v>
      </c>
      <c r="G904" s="5">
        <v>0</v>
      </c>
    </row>
    <row r="905" spans="1:7" x14ac:dyDescent="0.25">
      <c r="A905" s="5" t="s">
        <v>3</v>
      </c>
      <c r="B905" s="5" t="s">
        <v>8</v>
      </c>
      <c r="C905" s="5" t="s">
        <v>51</v>
      </c>
      <c r="D905" s="5" t="s">
        <v>75</v>
      </c>
      <c r="E905" s="5" t="s">
        <v>19</v>
      </c>
      <c r="F905" s="5">
        <v>2024</v>
      </c>
      <c r="G905" s="5">
        <v>0</v>
      </c>
    </row>
    <row r="906" spans="1:7" x14ac:dyDescent="0.25">
      <c r="A906" s="5" t="s">
        <v>3</v>
      </c>
      <c r="B906" s="5" t="s">
        <v>9</v>
      </c>
      <c r="C906" s="5" t="s">
        <v>51</v>
      </c>
      <c r="D906" s="5" t="s">
        <v>75</v>
      </c>
      <c r="E906" s="5" t="s">
        <v>19</v>
      </c>
      <c r="F906" s="5">
        <v>2024</v>
      </c>
      <c r="G906" s="5">
        <v>0</v>
      </c>
    </row>
    <row r="907" spans="1:7" x14ac:dyDescent="0.25">
      <c r="A907" s="5" t="s">
        <v>10</v>
      </c>
      <c r="B907" s="5" t="s">
        <v>4</v>
      </c>
      <c r="C907" s="5" t="s">
        <v>51</v>
      </c>
      <c r="D907" s="5" t="s">
        <v>75</v>
      </c>
      <c r="E907" s="5" t="s">
        <v>19</v>
      </c>
      <c r="F907" s="5">
        <v>2024</v>
      </c>
      <c r="G907" s="5">
        <v>0</v>
      </c>
    </row>
    <row r="908" spans="1:7" x14ac:dyDescent="0.25">
      <c r="A908" s="5" t="s">
        <v>10</v>
      </c>
      <c r="B908" s="5" t="s">
        <v>6</v>
      </c>
      <c r="C908" s="5" t="s">
        <v>51</v>
      </c>
      <c r="D908" s="5" t="s">
        <v>75</v>
      </c>
      <c r="E908" s="5" t="s">
        <v>19</v>
      </c>
      <c r="F908" s="5">
        <v>2024</v>
      </c>
      <c r="G908" s="5">
        <v>0</v>
      </c>
    </row>
    <row r="909" spans="1:7" x14ac:dyDescent="0.25">
      <c r="A909" s="5" t="s">
        <v>10</v>
      </c>
      <c r="B909" s="5" t="s">
        <v>7</v>
      </c>
      <c r="C909" s="5" t="s">
        <v>51</v>
      </c>
      <c r="D909" s="5" t="s">
        <v>75</v>
      </c>
      <c r="E909" s="5" t="s">
        <v>19</v>
      </c>
      <c r="F909" s="5">
        <v>2024</v>
      </c>
      <c r="G909" s="5">
        <v>0</v>
      </c>
    </row>
    <row r="910" spans="1:7" x14ac:dyDescent="0.25">
      <c r="A910" s="5" t="s">
        <v>10</v>
      </c>
      <c r="B910" s="5" t="s">
        <v>8</v>
      </c>
      <c r="C910" s="5" t="s">
        <v>51</v>
      </c>
      <c r="D910" s="5" t="s">
        <v>75</v>
      </c>
      <c r="E910" s="5" t="s">
        <v>19</v>
      </c>
      <c r="F910" s="5">
        <v>2024</v>
      </c>
      <c r="G910" s="5">
        <v>0</v>
      </c>
    </row>
    <row r="911" spans="1:7" x14ac:dyDescent="0.25">
      <c r="A911" s="5" t="s">
        <v>10</v>
      </c>
      <c r="B911" s="5" t="s">
        <v>9</v>
      </c>
      <c r="C911" s="5" t="s">
        <v>51</v>
      </c>
      <c r="D911" s="5" t="s">
        <v>75</v>
      </c>
      <c r="E911" s="5" t="s">
        <v>19</v>
      </c>
      <c r="F911" s="5">
        <v>2024</v>
      </c>
      <c r="G911" s="5">
        <v>0</v>
      </c>
    </row>
    <row r="912" spans="1:7" x14ac:dyDescent="0.25">
      <c r="A912" s="5" t="s">
        <v>3</v>
      </c>
      <c r="B912" s="5" t="s">
        <v>4</v>
      </c>
      <c r="C912" s="5" t="s">
        <v>51</v>
      </c>
      <c r="D912" s="5" t="s">
        <v>75</v>
      </c>
      <c r="E912" s="5" t="s">
        <v>19</v>
      </c>
      <c r="F912" s="5">
        <v>2025</v>
      </c>
      <c r="G912" s="5">
        <v>0</v>
      </c>
    </row>
    <row r="913" spans="1:7" x14ac:dyDescent="0.25">
      <c r="A913" s="5" t="s">
        <v>3</v>
      </c>
      <c r="B913" s="5" t="s">
        <v>6</v>
      </c>
      <c r="C913" s="5" t="s">
        <v>51</v>
      </c>
      <c r="D913" s="5" t="s">
        <v>75</v>
      </c>
      <c r="E913" s="5" t="s">
        <v>19</v>
      </c>
      <c r="F913" s="5">
        <v>2025</v>
      </c>
      <c r="G913" s="5">
        <v>0</v>
      </c>
    </row>
    <row r="914" spans="1:7" x14ac:dyDescent="0.25">
      <c r="A914" s="5" t="s">
        <v>3</v>
      </c>
      <c r="B914" s="5" t="s">
        <v>7</v>
      </c>
      <c r="C914" s="5" t="s">
        <v>51</v>
      </c>
      <c r="D914" s="5" t="s">
        <v>75</v>
      </c>
      <c r="E914" s="5" t="s">
        <v>19</v>
      </c>
      <c r="F914" s="5">
        <v>2025</v>
      </c>
      <c r="G914" s="5">
        <v>0</v>
      </c>
    </row>
    <row r="915" spans="1:7" x14ac:dyDescent="0.25">
      <c r="A915" s="5" t="s">
        <v>3</v>
      </c>
      <c r="B915" s="5" t="s">
        <v>8</v>
      </c>
      <c r="C915" s="5" t="s">
        <v>51</v>
      </c>
      <c r="D915" s="5" t="s">
        <v>75</v>
      </c>
      <c r="E915" s="5" t="s">
        <v>19</v>
      </c>
      <c r="F915" s="5">
        <v>2025</v>
      </c>
      <c r="G915" s="5">
        <v>0</v>
      </c>
    </row>
    <row r="916" spans="1:7" x14ac:dyDescent="0.25">
      <c r="A916" s="5" t="s">
        <v>3</v>
      </c>
      <c r="B916" s="5" t="s">
        <v>9</v>
      </c>
      <c r="C916" s="5" t="s">
        <v>51</v>
      </c>
      <c r="D916" s="5" t="s">
        <v>75</v>
      </c>
      <c r="E916" s="5" t="s">
        <v>19</v>
      </c>
      <c r="F916" s="5">
        <v>2025</v>
      </c>
      <c r="G916" s="5">
        <v>0</v>
      </c>
    </row>
    <row r="917" spans="1:7" x14ac:dyDescent="0.25">
      <c r="A917" s="5" t="s">
        <v>10</v>
      </c>
      <c r="B917" s="5" t="s">
        <v>4</v>
      </c>
      <c r="C917" s="5" t="s">
        <v>51</v>
      </c>
      <c r="D917" s="5" t="s">
        <v>75</v>
      </c>
      <c r="E917" s="5" t="s">
        <v>19</v>
      </c>
      <c r="F917" s="5">
        <v>2025</v>
      </c>
      <c r="G917" s="5">
        <v>0</v>
      </c>
    </row>
    <row r="918" spans="1:7" x14ac:dyDescent="0.25">
      <c r="A918" s="5" t="s">
        <v>10</v>
      </c>
      <c r="B918" s="5" t="s">
        <v>6</v>
      </c>
      <c r="C918" s="5" t="s">
        <v>51</v>
      </c>
      <c r="D918" s="5" t="s">
        <v>75</v>
      </c>
      <c r="E918" s="5" t="s">
        <v>19</v>
      </c>
      <c r="F918" s="5">
        <v>2025</v>
      </c>
      <c r="G918" s="5">
        <v>0</v>
      </c>
    </row>
    <row r="919" spans="1:7" x14ac:dyDescent="0.25">
      <c r="A919" s="5" t="s">
        <v>10</v>
      </c>
      <c r="B919" s="5" t="s">
        <v>7</v>
      </c>
      <c r="C919" s="5" t="s">
        <v>51</v>
      </c>
      <c r="D919" s="5" t="s">
        <v>75</v>
      </c>
      <c r="E919" s="5" t="s">
        <v>19</v>
      </c>
      <c r="F919" s="5">
        <v>2025</v>
      </c>
      <c r="G919" s="5">
        <v>0</v>
      </c>
    </row>
    <row r="920" spans="1:7" x14ac:dyDescent="0.25">
      <c r="A920" s="5" t="s">
        <v>10</v>
      </c>
      <c r="B920" s="5" t="s">
        <v>8</v>
      </c>
      <c r="C920" s="5" t="s">
        <v>51</v>
      </c>
      <c r="D920" s="5" t="s">
        <v>75</v>
      </c>
      <c r="E920" s="5" t="s">
        <v>19</v>
      </c>
      <c r="F920" s="5">
        <v>2025</v>
      </c>
      <c r="G920" s="5">
        <v>0</v>
      </c>
    </row>
    <row r="921" spans="1:7" x14ac:dyDescent="0.25">
      <c r="A921" s="5" t="s">
        <v>10</v>
      </c>
      <c r="B921" s="5" t="s">
        <v>9</v>
      </c>
      <c r="C921" s="5" t="s">
        <v>51</v>
      </c>
      <c r="D921" s="5" t="s">
        <v>75</v>
      </c>
      <c r="E921" s="5" t="s">
        <v>19</v>
      </c>
      <c r="F921" s="5">
        <v>2025</v>
      </c>
      <c r="G921" s="5">
        <v>0</v>
      </c>
    </row>
    <row r="922" spans="1:7" x14ac:dyDescent="0.25">
      <c r="A922" s="5" t="s">
        <v>3</v>
      </c>
      <c r="B922" s="5" t="s">
        <v>4</v>
      </c>
      <c r="C922" s="5" t="s">
        <v>51</v>
      </c>
      <c r="D922" s="5" t="s">
        <v>75</v>
      </c>
      <c r="E922" s="5" t="s">
        <v>19</v>
      </c>
      <c r="F922" s="5">
        <v>2026</v>
      </c>
      <c r="G922" s="5">
        <v>0</v>
      </c>
    </row>
    <row r="923" spans="1:7" x14ac:dyDescent="0.25">
      <c r="A923" s="5" t="s">
        <v>3</v>
      </c>
      <c r="B923" s="5" t="s">
        <v>6</v>
      </c>
      <c r="C923" s="5" t="s">
        <v>51</v>
      </c>
      <c r="D923" s="5" t="s">
        <v>75</v>
      </c>
      <c r="E923" s="5" t="s">
        <v>19</v>
      </c>
      <c r="F923" s="5">
        <v>2026</v>
      </c>
      <c r="G923" s="5">
        <v>0</v>
      </c>
    </row>
    <row r="924" spans="1:7" x14ac:dyDescent="0.25">
      <c r="A924" s="5" t="s">
        <v>3</v>
      </c>
      <c r="B924" s="5" t="s">
        <v>7</v>
      </c>
      <c r="C924" s="5" t="s">
        <v>51</v>
      </c>
      <c r="D924" s="5" t="s">
        <v>75</v>
      </c>
      <c r="E924" s="5" t="s">
        <v>19</v>
      </c>
      <c r="F924" s="5">
        <v>2026</v>
      </c>
      <c r="G924" s="5">
        <v>0</v>
      </c>
    </row>
    <row r="925" spans="1:7" x14ac:dyDescent="0.25">
      <c r="A925" s="5" t="s">
        <v>3</v>
      </c>
      <c r="B925" s="5" t="s">
        <v>8</v>
      </c>
      <c r="C925" s="5" t="s">
        <v>51</v>
      </c>
      <c r="D925" s="5" t="s">
        <v>75</v>
      </c>
      <c r="E925" s="5" t="s">
        <v>19</v>
      </c>
      <c r="F925" s="5">
        <v>2026</v>
      </c>
      <c r="G925" s="5">
        <v>0</v>
      </c>
    </row>
    <row r="926" spans="1:7" x14ac:dyDescent="0.25">
      <c r="A926" s="5" t="s">
        <v>3</v>
      </c>
      <c r="B926" s="5" t="s">
        <v>9</v>
      </c>
      <c r="C926" s="5" t="s">
        <v>51</v>
      </c>
      <c r="D926" s="5" t="s">
        <v>75</v>
      </c>
      <c r="E926" s="5" t="s">
        <v>19</v>
      </c>
      <c r="F926" s="5">
        <v>2026</v>
      </c>
      <c r="G926" s="5">
        <v>0</v>
      </c>
    </row>
    <row r="927" spans="1:7" x14ac:dyDescent="0.25">
      <c r="A927" s="5" t="s">
        <v>10</v>
      </c>
      <c r="B927" s="5" t="s">
        <v>4</v>
      </c>
      <c r="C927" s="5" t="s">
        <v>51</v>
      </c>
      <c r="D927" s="5" t="s">
        <v>75</v>
      </c>
      <c r="E927" s="5" t="s">
        <v>19</v>
      </c>
      <c r="F927" s="5">
        <v>2026</v>
      </c>
      <c r="G927" s="5">
        <v>0</v>
      </c>
    </row>
    <row r="928" spans="1:7" x14ac:dyDescent="0.25">
      <c r="A928" s="5" t="s">
        <v>10</v>
      </c>
      <c r="B928" s="5" t="s">
        <v>6</v>
      </c>
      <c r="C928" s="5" t="s">
        <v>51</v>
      </c>
      <c r="D928" s="5" t="s">
        <v>75</v>
      </c>
      <c r="E928" s="5" t="s">
        <v>19</v>
      </c>
      <c r="F928" s="5">
        <v>2026</v>
      </c>
      <c r="G928" s="5">
        <v>0</v>
      </c>
    </row>
    <row r="929" spans="1:7" x14ac:dyDescent="0.25">
      <c r="A929" s="5" t="s">
        <v>10</v>
      </c>
      <c r="B929" s="5" t="s">
        <v>7</v>
      </c>
      <c r="C929" s="5" t="s">
        <v>51</v>
      </c>
      <c r="D929" s="5" t="s">
        <v>75</v>
      </c>
      <c r="E929" s="5" t="s">
        <v>19</v>
      </c>
      <c r="F929" s="5">
        <v>2026</v>
      </c>
      <c r="G929" s="5">
        <v>0</v>
      </c>
    </row>
    <row r="930" spans="1:7" x14ac:dyDescent="0.25">
      <c r="A930" s="5" t="s">
        <v>10</v>
      </c>
      <c r="B930" s="5" t="s">
        <v>8</v>
      </c>
      <c r="C930" s="5" t="s">
        <v>51</v>
      </c>
      <c r="D930" s="5" t="s">
        <v>75</v>
      </c>
      <c r="E930" s="5" t="s">
        <v>19</v>
      </c>
      <c r="F930" s="5">
        <v>2026</v>
      </c>
      <c r="G930" s="5">
        <v>0</v>
      </c>
    </row>
    <row r="931" spans="1:7" x14ac:dyDescent="0.25">
      <c r="A931" s="5" t="s">
        <v>10</v>
      </c>
      <c r="B931" s="5" t="s">
        <v>9</v>
      </c>
      <c r="C931" s="5" t="s">
        <v>51</v>
      </c>
      <c r="D931" s="5" t="s">
        <v>75</v>
      </c>
      <c r="E931" s="5" t="s">
        <v>19</v>
      </c>
      <c r="F931" s="5">
        <v>2026</v>
      </c>
      <c r="G931" s="5">
        <v>0</v>
      </c>
    </row>
    <row r="932" spans="1:7" x14ac:dyDescent="0.25">
      <c r="A932" s="5" t="s">
        <v>3</v>
      </c>
      <c r="B932" s="5" t="s">
        <v>4</v>
      </c>
      <c r="C932" s="5" t="s">
        <v>51</v>
      </c>
      <c r="D932" s="5" t="s">
        <v>75</v>
      </c>
      <c r="E932" s="5" t="s">
        <v>19</v>
      </c>
      <c r="F932" s="5">
        <v>2027</v>
      </c>
      <c r="G932" s="5">
        <v>0</v>
      </c>
    </row>
    <row r="933" spans="1:7" x14ac:dyDescent="0.25">
      <c r="A933" s="5" t="s">
        <v>3</v>
      </c>
      <c r="B933" s="5" t="s">
        <v>6</v>
      </c>
      <c r="C933" s="5" t="s">
        <v>51</v>
      </c>
      <c r="D933" s="5" t="s">
        <v>75</v>
      </c>
      <c r="E933" s="5" t="s">
        <v>19</v>
      </c>
      <c r="F933" s="5">
        <v>2027</v>
      </c>
      <c r="G933" s="5">
        <v>0</v>
      </c>
    </row>
    <row r="934" spans="1:7" x14ac:dyDescent="0.25">
      <c r="A934" s="5" t="s">
        <v>3</v>
      </c>
      <c r="B934" s="5" t="s">
        <v>7</v>
      </c>
      <c r="C934" s="5" t="s">
        <v>51</v>
      </c>
      <c r="D934" s="5" t="s">
        <v>75</v>
      </c>
      <c r="E934" s="5" t="s">
        <v>19</v>
      </c>
      <c r="F934" s="5">
        <v>2027</v>
      </c>
      <c r="G934" s="5">
        <v>0</v>
      </c>
    </row>
    <row r="935" spans="1:7" x14ac:dyDescent="0.25">
      <c r="A935" s="5" t="s">
        <v>3</v>
      </c>
      <c r="B935" s="5" t="s">
        <v>8</v>
      </c>
      <c r="C935" s="5" t="s">
        <v>51</v>
      </c>
      <c r="D935" s="5" t="s">
        <v>75</v>
      </c>
      <c r="E935" s="5" t="s">
        <v>19</v>
      </c>
      <c r="F935" s="5">
        <v>2027</v>
      </c>
      <c r="G935" s="5">
        <v>0</v>
      </c>
    </row>
    <row r="936" spans="1:7" x14ac:dyDescent="0.25">
      <c r="A936" s="5" t="s">
        <v>3</v>
      </c>
      <c r="B936" s="5" t="s">
        <v>9</v>
      </c>
      <c r="C936" s="5" t="s">
        <v>51</v>
      </c>
      <c r="D936" s="5" t="s">
        <v>75</v>
      </c>
      <c r="E936" s="5" t="s">
        <v>19</v>
      </c>
      <c r="F936" s="5">
        <v>2027</v>
      </c>
      <c r="G936" s="5">
        <v>0</v>
      </c>
    </row>
    <row r="937" spans="1:7" x14ac:dyDescent="0.25">
      <c r="A937" s="5" t="s">
        <v>10</v>
      </c>
      <c r="B937" s="5" t="s">
        <v>4</v>
      </c>
      <c r="C937" s="5" t="s">
        <v>51</v>
      </c>
      <c r="D937" s="5" t="s">
        <v>75</v>
      </c>
      <c r="E937" s="5" t="s">
        <v>19</v>
      </c>
      <c r="F937" s="5">
        <v>2027</v>
      </c>
      <c r="G937" s="5">
        <v>0</v>
      </c>
    </row>
    <row r="938" spans="1:7" x14ac:dyDescent="0.25">
      <c r="A938" s="5" t="s">
        <v>10</v>
      </c>
      <c r="B938" s="5" t="s">
        <v>6</v>
      </c>
      <c r="C938" s="5" t="s">
        <v>51</v>
      </c>
      <c r="D938" s="5" t="s">
        <v>75</v>
      </c>
      <c r="E938" s="5" t="s">
        <v>19</v>
      </c>
      <c r="F938" s="5">
        <v>2027</v>
      </c>
      <c r="G938" s="5">
        <v>0</v>
      </c>
    </row>
    <row r="939" spans="1:7" x14ac:dyDescent="0.25">
      <c r="A939" s="5" t="s">
        <v>10</v>
      </c>
      <c r="B939" s="5" t="s">
        <v>7</v>
      </c>
      <c r="C939" s="5" t="s">
        <v>51</v>
      </c>
      <c r="D939" s="5" t="s">
        <v>75</v>
      </c>
      <c r="E939" s="5" t="s">
        <v>19</v>
      </c>
      <c r="F939" s="5">
        <v>2027</v>
      </c>
      <c r="G939" s="5">
        <v>0</v>
      </c>
    </row>
    <row r="940" spans="1:7" x14ac:dyDescent="0.25">
      <c r="A940" s="5" t="s">
        <v>10</v>
      </c>
      <c r="B940" s="5" t="s">
        <v>8</v>
      </c>
      <c r="C940" s="5" t="s">
        <v>51</v>
      </c>
      <c r="D940" s="5" t="s">
        <v>75</v>
      </c>
      <c r="E940" s="5" t="s">
        <v>19</v>
      </c>
      <c r="F940" s="5">
        <v>2027</v>
      </c>
      <c r="G940" s="5">
        <v>0</v>
      </c>
    </row>
    <row r="941" spans="1:7" x14ac:dyDescent="0.25">
      <c r="A941" s="5" t="s">
        <v>10</v>
      </c>
      <c r="B941" s="5" t="s">
        <v>9</v>
      </c>
      <c r="C941" s="5" t="s">
        <v>51</v>
      </c>
      <c r="D941" s="5" t="s">
        <v>75</v>
      </c>
      <c r="E941" s="5" t="s">
        <v>19</v>
      </c>
      <c r="F941" s="5">
        <v>2027</v>
      </c>
      <c r="G941" s="5">
        <v>0</v>
      </c>
    </row>
    <row r="942" spans="1:7" x14ac:dyDescent="0.25">
      <c r="A942" s="5" t="s">
        <v>3</v>
      </c>
      <c r="B942" s="5" t="s">
        <v>4</v>
      </c>
      <c r="C942" s="5" t="s">
        <v>51</v>
      </c>
      <c r="D942" s="5" t="s">
        <v>75</v>
      </c>
      <c r="E942" s="5" t="s">
        <v>19</v>
      </c>
      <c r="F942" s="5">
        <v>2028</v>
      </c>
      <c r="G942" s="5">
        <v>0</v>
      </c>
    </row>
    <row r="943" spans="1:7" x14ac:dyDescent="0.25">
      <c r="A943" s="5" t="s">
        <v>3</v>
      </c>
      <c r="B943" s="5" t="s">
        <v>6</v>
      </c>
      <c r="C943" s="5" t="s">
        <v>51</v>
      </c>
      <c r="D943" s="5" t="s">
        <v>75</v>
      </c>
      <c r="E943" s="5" t="s">
        <v>19</v>
      </c>
      <c r="F943" s="5">
        <v>2028</v>
      </c>
      <c r="G943" s="5">
        <v>0</v>
      </c>
    </row>
    <row r="944" spans="1:7" x14ac:dyDescent="0.25">
      <c r="A944" s="5" t="s">
        <v>3</v>
      </c>
      <c r="B944" s="5" t="s">
        <v>7</v>
      </c>
      <c r="C944" s="5" t="s">
        <v>51</v>
      </c>
      <c r="D944" s="5" t="s">
        <v>75</v>
      </c>
      <c r="E944" s="5" t="s">
        <v>19</v>
      </c>
      <c r="F944" s="5">
        <v>2028</v>
      </c>
      <c r="G944" s="5">
        <v>0</v>
      </c>
    </row>
    <row r="945" spans="1:7" x14ac:dyDescent="0.25">
      <c r="A945" s="5" t="s">
        <v>3</v>
      </c>
      <c r="B945" s="5" t="s">
        <v>8</v>
      </c>
      <c r="C945" s="5" t="s">
        <v>51</v>
      </c>
      <c r="D945" s="5" t="s">
        <v>75</v>
      </c>
      <c r="E945" s="5" t="s">
        <v>19</v>
      </c>
      <c r="F945" s="5">
        <v>2028</v>
      </c>
      <c r="G945" s="5">
        <v>0</v>
      </c>
    </row>
    <row r="946" spans="1:7" x14ac:dyDescent="0.25">
      <c r="A946" s="5" t="s">
        <v>3</v>
      </c>
      <c r="B946" s="5" t="s">
        <v>9</v>
      </c>
      <c r="C946" s="5" t="s">
        <v>51</v>
      </c>
      <c r="D946" s="5" t="s">
        <v>75</v>
      </c>
      <c r="E946" s="5" t="s">
        <v>19</v>
      </c>
      <c r="F946" s="5">
        <v>2028</v>
      </c>
      <c r="G946" s="5">
        <v>0</v>
      </c>
    </row>
    <row r="947" spans="1:7" x14ac:dyDescent="0.25">
      <c r="A947" s="5" t="s">
        <v>10</v>
      </c>
      <c r="B947" s="5" t="s">
        <v>4</v>
      </c>
      <c r="C947" s="5" t="s">
        <v>51</v>
      </c>
      <c r="D947" s="5" t="s">
        <v>75</v>
      </c>
      <c r="E947" s="5" t="s">
        <v>19</v>
      </c>
      <c r="F947" s="5">
        <v>2028</v>
      </c>
      <c r="G947" s="5">
        <v>0</v>
      </c>
    </row>
    <row r="948" spans="1:7" x14ac:dyDescent="0.25">
      <c r="A948" s="5" t="s">
        <v>10</v>
      </c>
      <c r="B948" s="5" t="s">
        <v>6</v>
      </c>
      <c r="C948" s="5" t="s">
        <v>51</v>
      </c>
      <c r="D948" s="5" t="s">
        <v>75</v>
      </c>
      <c r="E948" s="5" t="s">
        <v>19</v>
      </c>
      <c r="F948" s="5">
        <v>2028</v>
      </c>
      <c r="G948" s="5">
        <v>0</v>
      </c>
    </row>
    <row r="949" spans="1:7" x14ac:dyDescent="0.25">
      <c r="A949" s="5" t="s">
        <v>10</v>
      </c>
      <c r="B949" s="5" t="s">
        <v>7</v>
      </c>
      <c r="C949" s="5" t="s">
        <v>51</v>
      </c>
      <c r="D949" s="5" t="s">
        <v>75</v>
      </c>
      <c r="E949" s="5" t="s">
        <v>19</v>
      </c>
      <c r="F949" s="5">
        <v>2028</v>
      </c>
      <c r="G949" s="5">
        <v>0</v>
      </c>
    </row>
    <row r="950" spans="1:7" x14ac:dyDescent="0.25">
      <c r="A950" s="5" t="s">
        <v>10</v>
      </c>
      <c r="B950" s="5" t="s">
        <v>8</v>
      </c>
      <c r="C950" s="5" t="s">
        <v>51</v>
      </c>
      <c r="D950" s="5" t="s">
        <v>75</v>
      </c>
      <c r="E950" s="5" t="s">
        <v>19</v>
      </c>
      <c r="F950" s="5">
        <v>2028</v>
      </c>
      <c r="G950" s="5">
        <v>0</v>
      </c>
    </row>
    <row r="951" spans="1:7" x14ac:dyDescent="0.25">
      <c r="A951" s="5" t="s">
        <v>10</v>
      </c>
      <c r="B951" s="5" t="s">
        <v>9</v>
      </c>
      <c r="C951" s="5" t="s">
        <v>51</v>
      </c>
      <c r="D951" s="5" t="s">
        <v>75</v>
      </c>
      <c r="E951" s="5" t="s">
        <v>19</v>
      </c>
      <c r="F951" s="5">
        <v>2028</v>
      </c>
      <c r="G951" s="5">
        <v>0</v>
      </c>
    </row>
    <row r="952" spans="1:7" x14ac:dyDescent="0.25">
      <c r="A952" s="5" t="s">
        <v>3</v>
      </c>
      <c r="B952" s="5" t="s">
        <v>4</v>
      </c>
      <c r="C952" s="5" t="s">
        <v>51</v>
      </c>
      <c r="D952" s="5" t="s">
        <v>75</v>
      </c>
      <c r="E952" s="5" t="s">
        <v>19</v>
      </c>
      <c r="F952" s="5">
        <v>2029</v>
      </c>
      <c r="G952" s="5">
        <v>0</v>
      </c>
    </row>
    <row r="953" spans="1:7" x14ac:dyDescent="0.25">
      <c r="A953" s="5" t="s">
        <v>3</v>
      </c>
      <c r="B953" s="5" t="s">
        <v>6</v>
      </c>
      <c r="C953" s="5" t="s">
        <v>51</v>
      </c>
      <c r="D953" s="5" t="s">
        <v>75</v>
      </c>
      <c r="E953" s="5" t="s">
        <v>19</v>
      </c>
      <c r="F953" s="5">
        <v>2029</v>
      </c>
      <c r="G953" s="5">
        <v>0</v>
      </c>
    </row>
    <row r="954" spans="1:7" x14ac:dyDescent="0.25">
      <c r="A954" s="5" t="s">
        <v>3</v>
      </c>
      <c r="B954" s="5" t="s">
        <v>7</v>
      </c>
      <c r="C954" s="5" t="s">
        <v>51</v>
      </c>
      <c r="D954" s="5" t="s">
        <v>75</v>
      </c>
      <c r="E954" s="5" t="s">
        <v>19</v>
      </c>
      <c r="F954" s="5">
        <v>2029</v>
      </c>
      <c r="G954" s="5">
        <v>0</v>
      </c>
    </row>
    <row r="955" spans="1:7" x14ac:dyDescent="0.25">
      <c r="A955" s="5" t="s">
        <v>3</v>
      </c>
      <c r="B955" s="5" t="s">
        <v>8</v>
      </c>
      <c r="C955" s="5" t="s">
        <v>51</v>
      </c>
      <c r="D955" s="5" t="s">
        <v>75</v>
      </c>
      <c r="E955" s="5" t="s">
        <v>19</v>
      </c>
      <c r="F955" s="5">
        <v>2029</v>
      </c>
      <c r="G955" s="5">
        <v>0</v>
      </c>
    </row>
    <row r="956" spans="1:7" x14ac:dyDescent="0.25">
      <c r="A956" s="5" t="s">
        <v>3</v>
      </c>
      <c r="B956" s="5" t="s">
        <v>9</v>
      </c>
      <c r="C956" s="5" t="s">
        <v>51</v>
      </c>
      <c r="D956" s="5" t="s">
        <v>75</v>
      </c>
      <c r="E956" s="5" t="s">
        <v>19</v>
      </c>
      <c r="F956" s="5">
        <v>2029</v>
      </c>
      <c r="G956" s="5">
        <v>0</v>
      </c>
    </row>
    <row r="957" spans="1:7" x14ac:dyDescent="0.25">
      <c r="A957" s="5" t="s">
        <v>10</v>
      </c>
      <c r="B957" s="5" t="s">
        <v>4</v>
      </c>
      <c r="C957" s="5" t="s">
        <v>51</v>
      </c>
      <c r="D957" s="5" t="s">
        <v>75</v>
      </c>
      <c r="E957" s="5" t="s">
        <v>19</v>
      </c>
      <c r="F957" s="5">
        <v>2029</v>
      </c>
      <c r="G957" s="5">
        <v>0</v>
      </c>
    </row>
    <row r="958" spans="1:7" x14ac:dyDescent="0.25">
      <c r="A958" s="5" t="s">
        <v>10</v>
      </c>
      <c r="B958" s="5" t="s">
        <v>6</v>
      </c>
      <c r="C958" s="5" t="s">
        <v>51</v>
      </c>
      <c r="D958" s="5" t="s">
        <v>75</v>
      </c>
      <c r="E958" s="5" t="s">
        <v>19</v>
      </c>
      <c r="F958" s="5">
        <v>2029</v>
      </c>
      <c r="G958" s="5">
        <v>0</v>
      </c>
    </row>
    <row r="959" spans="1:7" x14ac:dyDescent="0.25">
      <c r="A959" s="5" t="s">
        <v>10</v>
      </c>
      <c r="B959" s="5" t="s">
        <v>7</v>
      </c>
      <c r="C959" s="5" t="s">
        <v>51</v>
      </c>
      <c r="D959" s="5" t="s">
        <v>75</v>
      </c>
      <c r="E959" s="5" t="s">
        <v>19</v>
      </c>
      <c r="F959" s="5">
        <v>2029</v>
      </c>
      <c r="G959" s="5">
        <v>0</v>
      </c>
    </row>
    <row r="960" spans="1:7" x14ac:dyDescent="0.25">
      <c r="A960" s="5" t="s">
        <v>10</v>
      </c>
      <c r="B960" s="5" t="s">
        <v>8</v>
      </c>
      <c r="C960" s="5" t="s">
        <v>51</v>
      </c>
      <c r="D960" s="5" t="s">
        <v>75</v>
      </c>
      <c r="E960" s="5" t="s">
        <v>19</v>
      </c>
      <c r="F960" s="5">
        <v>2029</v>
      </c>
      <c r="G960" s="5">
        <v>0</v>
      </c>
    </row>
    <row r="961" spans="1:7" x14ac:dyDescent="0.25">
      <c r="A961" s="5" t="s">
        <v>10</v>
      </c>
      <c r="B961" s="5" t="s">
        <v>9</v>
      </c>
      <c r="C961" s="5" t="s">
        <v>51</v>
      </c>
      <c r="D961" s="5" t="s">
        <v>75</v>
      </c>
      <c r="E961" s="5" t="s">
        <v>19</v>
      </c>
      <c r="F961" s="5">
        <v>2029</v>
      </c>
      <c r="G961" s="5">
        <v>0</v>
      </c>
    </row>
    <row r="962" spans="1:7" x14ac:dyDescent="0.25">
      <c r="A962" s="5" t="s">
        <v>3</v>
      </c>
      <c r="B962" s="5" t="s">
        <v>4</v>
      </c>
      <c r="C962" s="5" t="s">
        <v>51</v>
      </c>
      <c r="D962" s="5" t="s">
        <v>75</v>
      </c>
      <c r="E962" s="5" t="s">
        <v>19</v>
      </c>
      <c r="F962" s="5">
        <v>2030</v>
      </c>
      <c r="G962" s="5">
        <v>0</v>
      </c>
    </row>
    <row r="963" spans="1:7" x14ac:dyDescent="0.25">
      <c r="A963" s="5" t="s">
        <v>3</v>
      </c>
      <c r="B963" s="5" t="s">
        <v>6</v>
      </c>
      <c r="C963" s="5" t="s">
        <v>51</v>
      </c>
      <c r="D963" s="5" t="s">
        <v>75</v>
      </c>
      <c r="E963" s="5" t="s">
        <v>19</v>
      </c>
      <c r="F963" s="5">
        <v>2030</v>
      </c>
      <c r="G963" s="5">
        <v>0</v>
      </c>
    </row>
    <row r="964" spans="1:7" x14ac:dyDescent="0.25">
      <c r="A964" s="5" t="s">
        <v>3</v>
      </c>
      <c r="B964" s="5" t="s">
        <v>7</v>
      </c>
      <c r="C964" s="5" t="s">
        <v>51</v>
      </c>
      <c r="D964" s="5" t="s">
        <v>75</v>
      </c>
      <c r="E964" s="5" t="s">
        <v>19</v>
      </c>
      <c r="F964" s="5">
        <v>2030</v>
      </c>
      <c r="G964" s="5">
        <v>0</v>
      </c>
    </row>
    <row r="965" spans="1:7" x14ac:dyDescent="0.25">
      <c r="A965" s="5" t="s">
        <v>3</v>
      </c>
      <c r="B965" s="5" t="s">
        <v>8</v>
      </c>
      <c r="C965" s="5" t="s">
        <v>51</v>
      </c>
      <c r="D965" s="5" t="s">
        <v>75</v>
      </c>
      <c r="E965" s="5" t="s">
        <v>19</v>
      </c>
      <c r="F965" s="5">
        <v>2030</v>
      </c>
      <c r="G965" s="5">
        <v>0</v>
      </c>
    </row>
    <row r="966" spans="1:7" x14ac:dyDescent="0.25">
      <c r="A966" s="5" t="s">
        <v>3</v>
      </c>
      <c r="B966" s="5" t="s">
        <v>9</v>
      </c>
      <c r="C966" s="5" t="s">
        <v>51</v>
      </c>
      <c r="D966" s="5" t="s">
        <v>75</v>
      </c>
      <c r="E966" s="5" t="s">
        <v>19</v>
      </c>
      <c r="F966" s="5">
        <v>2030</v>
      </c>
      <c r="G966" s="5">
        <v>0</v>
      </c>
    </row>
    <row r="967" spans="1:7" x14ac:dyDescent="0.25">
      <c r="A967" s="5" t="s">
        <v>10</v>
      </c>
      <c r="B967" s="5" t="s">
        <v>4</v>
      </c>
      <c r="C967" s="5" t="s">
        <v>51</v>
      </c>
      <c r="D967" s="5" t="s">
        <v>75</v>
      </c>
      <c r="E967" s="5" t="s">
        <v>19</v>
      </c>
      <c r="F967" s="5">
        <v>2030</v>
      </c>
      <c r="G967" s="5">
        <v>0</v>
      </c>
    </row>
    <row r="968" spans="1:7" x14ac:dyDescent="0.25">
      <c r="A968" s="5" t="s">
        <v>10</v>
      </c>
      <c r="B968" s="5" t="s">
        <v>6</v>
      </c>
      <c r="C968" s="5" t="s">
        <v>51</v>
      </c>
      <c r="D968" s="5" t="s">
        <v>75</v>
      </c>
      <c r="E968" s="5" t="s">
        <v>19</v>
      </c>
      <c r="F968" s="5">
        <v>2030</v>
      </c>
      <c r="G968" s="5">
        <v>0</v>
      </c>
    </row>
    <row r="969" spans="1:7" x14ac:dyDescent="0.25">
      <c r="A969" s="5" t="s">
        <v>10</v>
      </c>
      <c r="B969" s="5" t="s">
        <v>7</v>
      </c>
      <c r="C969" s="5" t="s">
        <v>51</v>
      </c>
      <c r="D969" s="5" t="s">
        <v>75</v>
      </c>
      <c r="E969" s="5" t="s">
        <v>19</v>
      </c>
      <c r="F969" s="5">
        <v>2030</v>
      </c>
      <c r="G969" s="5">
        <v>0</v>
      </c>
    </row>
    <row r="970" spans="1:7" x14ac:dyDescent="0.25">
      <c r="A970" s="5" t="s">
        <v>10</v>
      </c>
      <c r="B970" s="5" t="s">
        <v>8</v>
      </c>
      <c r="C970" s="5" t="s">
        <v>51</v>
      </c>
      <c r="D970" s="5" t="s">
        <v>75</v>
      </c>
      <c r="E970" s="5" t="s">
        <v>19</v>
      </c>
      <c r="F970" s="5">
        <v>2030</v>
      </c>
      <c r="G970" s="5">
        <v>0</v>
      </c>
    </row>
    <row r="971" spans="1:7" x14ac:dyDescent="0.25">
      <c r="A971" s="5" t="s">
        <v>10</v>
      </c>
      <c r="B971" s="5" t="s">
        <v>9</v>
      </c>
      <c r="C971" s="5" t="s">
        <v>51</v>
      </c>
      <c r="D971" s="5" t="s">
        <v>75</v>
      </c>
      <c r="E971" s="5" t="s">
        <v>19</v>
      </c>
      <c r="F971" s="5">
        <v>2030</v>
      </c>
      <c r="G971" s="5">
        <v>0</v>
      </c>
    </row>
    <row r="972" spans="1:7" x14ac:dyDescent="0.25">
      <c r="A972" s="5" t="s">
        <v>3</v>
      </c>
      <c r="B972" s="5" t="s">
        <v>4</v>
      </c>
      <c r="C972" s="5" t="s">
        <v>51</v>
      </c>
      <c r="D972" s="5" t="s">
        <v>75</v>
      </c>
      <c r="E972" s="5" t="s">
        <v>19</v>
      </c>
      <c r="F972" s="5">
        <v>2031</v>
      </c>
      <c r="G972" s="5">
        <v>0</v>
      </c>
    </row>
    <row r="973" spans="1:7" x14ac:dyDescent="0.25">
      <c r="A973" s="5" t="s">
        <v>3</v>
      </c>
      <c r="B973" s="5" t="s">
        <v>6</v>
      </c>
      <c r="C973" s="5" t="s">
        <v>51</v>
      </c>
      <c r="D973" s="5" t="s">
        <v>75</v>
      </c>
      <c r="E973" s="5" t="s">
        <v>19</v>
      </c>
      <c r="F973" s="5">
        <v>2031</v>
      </c>
      <c r="G973" s="5">
        <v>0</v>
      </c>
    </row>
    <row r="974" spans="1:7" x14ac:dyDescent="0.25">
      <c r="A974" s="5" t="s">
        <v>3</v>
      </c>
      <c r="B974" s="5" t="s">
        <v>7</v>
      </c>
      <c r="C974" s="5" t="s">
        <v>51</v>
      </c>
      <c r="D974" s="5" t="s">
        <v>75</v>
      </c>
      <c r="E974" s="5" t="s">
        <v>19</v>
      </c>
      <c r="F974" s="5">
        <v>2031</v>
      </c>
      <c r="G974" s="5">
        <v>0</v>
      </c>
    </row>
    <row r="975" spans="1:7" x14ac:dyDescent="0.25">
      <c r="A975" s="5" t="s">
        <v>3</v>
      </c>
      <c r="B975" s="5" t="s">
        <v>8</v>
      </c>
      <c r="C975" s="5" t="s">
        <v>51</v>
      </c>
      <c r="D975" s="5" t="s">
        <v>75</v>
      </c>
      <c r="E975" s="5" t="s">
        <v>19</v>
      </c>
      <c r="F975" s="5">
        <v>2031</v>
      </c>
      <c r="G975" s="5">
        <v>0</v>
      </c>
    </row>
    <row r="976" spans="1:7" x14ac:dyDescent="0.25">
      <c r="A976" s="5" t="s">
        <v>3</v>
      </c>
      <c r="B976" s="5" t="s">
        <v>9</v>
      </c>
      <c r="C976" s="5" t="s">
        <v>51</v>
      </c>
      <c r="D976" s="5" t="s">
        <v>75</v>
      </c>
      <c r="E976" s="5" t="s">
        <v>19</v>
      </c>
      <c r="F976" s="5">
        <v>2031</v>
      </c>
      <c r="G976" s="5">
        <v>0</v>
      </c>
    </row>
    <row r="977" spans="1:7" x14ac:dyDescent="0.25">
      <c r="A977" s="5" t="s">
        <v>10</v>
      </c>
      <c r="B977" s="5" t="s">
        <v>4</v>
      </c>
      <c r="C977" s="5" t="s">
        <v>51</v>
      </c>
      <c r="D977" s="5" t="s">
        <v>75</v>
      </c>
      <c r="E977" s="5" t="s">
        <v>19</v>
      </c>
      <c r="F977" s="5">
        <v>2031</v>
      </c>
      <c r="G977" s="5">
        <v>0</v>
      </c>
    </row>
    <row r="978" spans="1:7" x14ac:dyDescent="0.25">
      <c r="A978" s="5" t="s">
        <v>10</v>
      </c>
      <c r="B978" s="5" t="s">
        <v>6</v>
      </c>
      <c r="C978" s="5" t="s">
        <v>51</v>
      </c>
      <c r="D978" s="5" t="s">
        <v>75</v>
      </c>
      <c r="E978" s="5" t="s">
        <v>19</v>
      </c>
      <c r="F978" s="5">
        <v>2031</v>
      </c>
      <c r="G978" s="5">
        <v>0</v>
      </c>
    </row>
    <row r="979" spans="1:7" x14ac:dyDescent="0.25">
      <c r="A979" s="5" t="s">
        <v>10</v>
      </c>
      <c r="B979" s="5" t="s">
        <v>7</v>
      </c>
      <c r="C979" s="5" t="s">
        <v>51</v>
      </c>
      <c r="D979" s="5" t="s">
        <v>75</v>
      </c>
      <c r="E979" s="5" t="s">
        <v>19</v>
      </c>
      <c r="F979" s="5">
        <v>2031</v>
      </c>
      <c r="G979" s="5">
        <v>0</v>
      </c>
    </row>
    <row r="980" spans="1:7" x14ac:dyDescent="0.25">
      <c r="A980" s="5" t="s">
        <v>10</v>
      </c>
      <c r="B980" s="5" t="s">
        <v>8</v>
      </c>
      <c r="C980" s="5" t="s">
        <v>51</v>
      </c>
      <c r="D980" s="5" t="s">
        <v>75</v>
      </c>
      <c r="E980" s="5" t="s">
        <v>19</v>
      </c>
      <c r="F980" s="5">
        <v>2031</v>
      </c>
      <c r="G980" s="5">
        <v>0</v>
      </c>
    </row>
    <row r="981" spans="1:7" x14ac:dyDescent="0.25">
      <c r="A981" s="5" t="s">
        <v>10</v>
      </c>
      <c r="B981" s="5" t="s">
        <v>9</v>
      </c>
      <c r="C981" s="5" t="s">
        <v>51</v>
      </c>
      <c r="D981" s="5" t="s">
        <v>75</v>
      </c>
      <c r="E981" s="5" t="s">
        <v>19</v>
      </c>
      <c r="F981" s="5">
        <v>2031</v>
      </c>
      <c r="G981" s="5">
        <v>0</v>
      </c>
    </row>
    <row r="982" spans="1:7" x14ac:dyDescent="0.25">
      <c r="A982" s="5" t="s">
        <v>3</v>
      </c>
      <c r="B982" s="5" t="s">
        <v>4</v>
      </c>
      <c r="C982" s="5" t="s">
        <v>51</v>
      </c>
      <c r="D982" s="5" t="s">
        <v>63</v>
      </c>
      <c r="E982" s="5" t="s">
        <v>25</v>
      </c>
      <c r="F982" s="5">
        <v>2021</v>
      </c>
      <c r="G982" s="5">
        <v>0</v>
      </c>
    </row>
    <row r="983" spans="1:7" x14ac:dyDescent="0.25">
      <c r="A983" s="5" t="s">
        <v>3</v>
      </c>
      <c r="B983" s="5" t="s">
        <v>6</v>
      </c>
      <c r="C983" s="5" t="s">
        <v>51</v>
      </c>
      <c r="D983" s="5" t="s">
        <v>63</v>
      </c>
      <c r="E983" s="5" t="s">
        <v>25</v>
      </c>
      <c r="F983" s="5">
        <v>2021</v>
      </c>
      <c r="G983" s="5">
        <v>0</v>
      </c>
    </row>
    <row r="984" spans="1:7" x14ac:dyDescent="0.25">
      <c r="A984" s="5" t="s">
        <v>3</v>
      </c>
      <c r="B984" s="5" t="s">
        <v>7</v>
      </c>
      <c r="C984" s="5" t="s">
        <v>51</v>
      </c>
      <c r="D984" s="5" t="s">
        <v>63</v>
      </c>
      <c r="E984" s="5" t="s">
        <v>25</v>
      </c>
      <c r="F984" s="5">
        <v>2021</v>
      </c>
      <c r="G984" s="5">
        <v>0</v>
      </c>
    </row>
    <row r="985" spans="1:7" x14ac:dyDescent="0.25">
      <c r="A985" s="5" t="s">
        <v>3</v>
      </c>
      <c r="B985" s="5" t="s">
        <v>8</v>
      </c>
      <c r="C985" s="5" t="s">
        <v>51</v>
      </c>
      <c r="D985" s="5" t="s">
        <v>63</v>
      </c>
      <c r="E985" s="5" t="s">
        <v>25</v>
      </c>
      <c r="F985" s="5">
        <v>2021</v>
      </c>
      <c r="G985" s="5">
        <v>0</v>
      </c>
    </row>
    <row r="986" spans="1:7" x14ac:dyDescent="0.25">
      <c r="A986" s="5" t="s">
        <v>3</v>
      </c>
      <c r="B986" s="5" t="s">
        <v>9</v>
      </c>
      <c r="C986" s="5" t="s">
        <v>51</v>
      </c>
      <c r="D986" s="5" t="s">
        <v>63</v>
      </c>
      <c r="E986" s="5" t="s">
        <v>25</v>
      </c>
      <c r="F986" s="5">
        <v>2021</v>
      </c>
      <c r="G986" s="5">
        <v>0</v>
      </c>
    </row>
    <row r="987" spans="1:7" x14ac:dyDescent="0.25">
      <c r="A987" s="5" t="s">
        <v>10</v>
      </c>
      <c r="B987" s="5" t="s">
        <v>4</v>
      </c>
      <c r="C987" s="5" t="s">
        <v>51</v>
      </c>
      <c r="D987" s="5" t="s">
        <v>63</v>
      </c>
      <c r="E987" s="5" t="s">
        <v>25</v>
      </c>
      <c r="F987" s="5">
        <v>2021</v>
      </c>
      <c r="G987" s="5">
        <v>0</v>
      </c>
    </row>
    <row r="988" spans="1:7" x14ac:dyDescent="0.25">
      <c r="A988" s="5" t="s">
        <v>10</v>
      </c>
      <c r="B988" s="5" t="s">
        <v>6</v>
      </c>
      <c r="C988" s="5" t="s">
        <v>51</v>
      </c>
      <c r="D988" s="5" t="s">
        <v>63</v>
      </c>
      <c r="E988" s="5" t="s">
        <v>25</v>
      </c>
      <c r="F988" s="5">
        <v>2021</v>
      </c>
      <c r="G988" s="5">
        <v>0</v>
      </c>
    </row>
    <row r="989" spans="1:7" x14ac:dyDescent="0.25">
      <c r="A989" s="5" t="s">
        <v>10</v>
      </c>
      <c r="B989" s="5" t="s">
        <v>7</v>
      </c>
      <c r="C989" s="5" t="s">
        <v>51</v>
      </c>
      <c r="D989" s="5" t="s">
        <v>63</v>
      </c>
      <c r="E989" s="5" t="s">
        <v>25</v>
      </c>
      <c r="F989" s="5">
        <v>2021</v>
      </c>
      <c r="G989" s="5">
        <v>0</v>
      </c>
    </row>
    <row r="990" spans="1:7" x14ac:dyDescent="0.25">
      <c r="A990" s="5" t="s">
        <v>10</v>
      </c>
      <c r="B990" s="5" t="s">
        <v>8</v>
      </c>
      <c r="C990" s="5" t="s">
        <v>51</v>
      </c>
      <c r="D990" s="5" t="s">
        <v>63</v>
      </c>
      <c r="E990" s="5" t="s">
        <v>25</v>
      </c>
      <c r="F990" s="5">
        <v>2021</v>
      </c>
      <c r="G990" s="5">
        <v>0</v>
      </c>
    </row>
    <row r="991" spans="1:7" x14ac:dyDescent="0.25">
      <c r="A991" s="5" t="s">
        <v>10</v>
      </c>
      <c r="B991" s="5" t="s">
        <v>9</v>
      </c>
      <c r="C991" s="5" t="s">
        <v>51</v>
      </c>
      <c r="D991" s="5" t="s">
        <v>63</v>
      </c>
      <c r="E991" s="5" t="s">
        <v>25</v>
      </c>
      <c r="F991" s="5">
        <v>2021</v>
      </c>
      <c r="G991" s="5">
        <v>0</v>
      </c>
    </row>
    <row r="992" spans="1:7" x14ac:dyDescent="0.25">
      <c r="A992" s="5" t="s">
        <v>3</v>
      </c>
      <c r="B992" s="5" t="s">
        <v>4</v>
      </c>
      <c r="C992" s="5" t="s">
        <v>51</v>
      </c>
      <c r="D992" s="5" t="s">
        <v>63</v>
      </c>
      <c r="E992" s="5" t="s">
        <v>25</v>
      </c>
      <c r="F992" s="5">
        <v>2022</v>
      </c>
      <c r="G992" s="5">
        <v>0</v>
      </c>
    </row>
    <row r="993" spans="1:7" x14ac:dyDescent="0.25">
      <c r="A993" s="5" t="s">
        <v>3</v>
      </c>
      <c r="B993" s="5" t="s">
        <v>6</v>
      </c>
      <c r="C993" s="5" t="s">
        <v>51</v>
      </c>
      <c r="D993" s="5" t="s">
        <v>63</v>
      </c>
      <c r="E993" s="5" t="s">
        <v>25</v>
      </c>
      <c r="F993" s="5">
        <v>2022</v>
      </c>
      <c r="G993" s="5">
        <v>0</v>
      </c>
    </row>
    <row r="994" spans="1:7" x14ac:dyDescent="0.25">
      <c r="A994" s="5" t="s">
        <v>3</v>
      </c>
      <c r="B994" s="5" t="s">
        <v>7</v>
      </c>
      <c r="C994" s="5" t="s">
        <v>51</v>
      </c>
      <c r="D994" s="5" t="s">
        <v>63</v>
      </c>
      <c r="E994" s="5" t="s">
        <v>25</v>
      </c>
      <c r="F994" s="5">
        <v>2022</v>
      </c>
      <c r="G994" s="5">
        <v>0</v>
      </c>
    </row>
    <row r="995" spans="1:7" x14ac:dyDescent="0.25">
      <c r="A995" s="5" t="s">
        <v>3</v>
      </c>
      <c r="B995" s="5" t="s">
        <v>8</v>
      </c>
      <c r="C995" s="5" t="s">
        <v>51</v>
      </c>
      <c r="D995" s="5" t="s">
        <v>63</v>
      </c>
      <c r="E995" s="5" t="s">
        <v>25</v>
      </c>
      <c r="F995" s="5">
        <v>2022</v>
      </c>
      <c r="G995" s="5">
        <v>0</v>
      </c>
    </row>
    <row r="996" spans="1:7" x14ac:dyDescent="0.25">
      <c r="A996" s="5" t="s">
        <v>3</v>
      </c>
      <c r="B996" s="5" t="s">
        <v>9</v>
      </c>
      <c r="C996" s="5" t="s">
        <v>51</v>
      </c>
      <c r="D996" s="5" t="s">
        <v>63</v>
      </c>
      <c r="E996" s="5" t="s">
        <v>25</v>
      </c>
      <c r="F996" s="5">
        <v>2022</v>
      </c>
      <c r="G996" s="5">
        <v>0</v>
      </c>
    </row>
    <row r="997" spans="1:7" x14ac:dyDescent="0.25">
      <c r="A997" s="5" t="s">
        <v>10</v>
      </c>
      <c r="B997" s="5" t="s">
        <v>4</v>
      </c>
      <c r="C997" s="5" t="s">
        <v>51</v>
      </c>
      <c r="D997" s="5" t="s">
        <v>63</v>
      </c>
      <c r="E997" s="5" t="s">
        <v>25</v>
      </c>
      <c r="F997" s="5">
        <v>2022</v>
      </c>
      <c r="G997" s="5">
        <v>0</v>
      </c>
    </row>
    <row r="998" spans="1:7" x14ac:dyDescent="0.25">
      <c r="A998" s="5" t="s">
        <v>10</v>
      </c>
      <c r="B998" s="5" t="s">
        <v>6</v>
      </c>
      <c r="C998" s="5" t="s">
        <v>51</v>
      </c>
      <c r="D998" s="5" t="s">
        <v>63</v>
      </c>
      <c r="E998" s="5" t="s">
        <v>25</v>
      </c>
      <c r="F998" s="5">
        <v>2022</v>
      </c>
      <c r="G998" s="5">
        <v>0</v>
      </c>
    </row>
    <row r="999" spans="1:7" x14ac:dyDescent="0.25">
      <c r="A999" s="5" t="s">
        <v>10</v>
      </c>
      <c r="B999" s="5" t="s">
        <v>7</v>
      </c>
      <c r="C999" s="5" t="s">
        <v>51</v>
      </c>
      <c r="D999" s="5" t="s">
        <v>63</v>
      </c>
      <c r="E999" s="5" t="s">
        <v>25</v>
      </c>
      <c r="F999" s="5">
        <v>2022</v>
      </c>
      <c r="G999" s="5">
        <v>0</v>
      </c>
    </row>
    <row r="1000" spans="1:7" x14ac:dyDescent="0.25">
      <c r="A1000" s="5" t="s">
        <v>10</v>
      </c>
      <c r="B1000" s="5" t="s">
        <v>8</v>
      </c>
      <c r="C1000" s="5" t="s">
        <v>51</v>
      </c>
      <c r="D1000" s="5" t="s">
        <v>63</v>
      </c>
      <c r="E1000" s="5" t="s">
        <v>25</v>
      </c>
      <c r="F1000" s="5">
        <v>2022</v>
      </c>
      <c r="G1000" s="5">
        <v>0</v>
      </c>
    </row>
    <row r="1001" spans="1:7" x14ac:dyDescent="0.25">
      <c r="A1001" s="5" t="s">
        <v>10</v>
      </c>
      <c r="B1001" s="5" t="s">
        <v>9</v>
      </c>
      <c r="C1001" s="5" t="s">
        <v>51</v>
      </c>
      <c r="D1001" s="5" t="s">
        <v>63</v>
      </c>
      <c r="E1001" s="5" t="s">
        <v>25</v>
      </c>
      <c r="F1001" s="5">
        <v>2022</v>
      </c>
      <c r="G1001" s="5">
        <v>0</v>
      </c>
    </row>
    <row r="1002" spans="1:7" x14ac:dyDescent="0.25">
      <c r="A1002" s="5" t="s">
        <v>3</v>
      </c>
      <c r="B1002" s="5" t="s">
        <v>4</v>
      </c>
      <c r="C1002" s="5" t="s">
        <v>51</v>
      </c>
      <c r="D1002" s="5" t="s">
        <v>63</v>
      </c>
      <c r="E1002" s="5" t="s">
        <v>25</v>
      </c>
      <c r="F1002" s="5">
        <v>2023</v>
      </c>
      <c r="G1002" s="5">
        <v>0</v>
      </c>
    </row>
    <row r="1003" spans="1:7" x14ac:dyDescent="0.25">
      <c r="A1003" s="5" t="s">
        <v>3</v>
      </c>
      <c r="B1003" s="5" t="s">
        <v>6</v>
      </c>
      <c r="C1003" s="5" t="s">
        <v>51</v>
      </c>
      <c r="D1003" s="5" t="s">
        <v>63</v>
      </c>
      <c r="E1003" s="5" t="s">
        <v>25</v>
      </c>
      <c r="F1003" s="5">
        <v>2023</v>
      </c>
      <c r="G1003" s="5">
        <v>0</v>
      </c>
    </row>
    <row r="1004" spans="1:7" x14ac:dyDescent="0.25">
      <c r="A1004" s="5" t="s">
        <v>3</v>
      </c>
      <c r="B1004" s="5" t="s">
        <v>7</v>
      </c>
      <c r="C1004" s="5" t="s">
        <v>51</v>
      </c>
      <c r="D1004" s="5" t="s">
        <v>63</v>
      </c>
      <c r="E1004" s="5" t="s">
        <v>25</v>
      </c>
      <c r="F1004" s="5">
        <v>2023</v>
      </c>
      <c r="G1004" s="5">
        <v>0</v>
      </c>
    </row>
    <row r="1005" spans="1:7" x14ac:dyDescent="0.25">
      <c r="A1005" s="5" t="s">
        <v>3</v>
      </c>
      <c r="B1005" s="5" t="s">
        <v>8</v>
      </c>
      <c r="C1005" s="5" t="s">
        <v>51</v>
      </c>
      <c r="D1005" s="5" t="s">
        <v>63</v>
      </c>
      <c r="E1005" s="5" t="s">
        <v>25</v>
      </c>
      <c r="F1005" s="5">
        <v>2023</v>
      </c>
      <c r="G1005" s="5">
        <v>0</v>
      </c>
    </row>
    <row r="1006" spans="1:7" x14ac:dyDescent="0.25">
      <c r="A1006" s="5" t="s">
        <v>3</v>
      </c>
      <c r="B1006" s="5" t="s">
        <v>9</v>
      </c>
      <c r="C1006" s="5" t="s">
        <v>51</v>
      </c>
      <c r="D1006" s="5" t="s">
        <v>63</v>
      </c>
      <c r="E1006" s="5" t="s">
        <v>25</v>
      </c>
      <c r="F1006" s="5">
        <v>2023</v>
      </c>
      <c r="G1006" s="5">
        <v>0</v>
      </c>
    </row>
    <row r="1007" spans="1:7" x14ac:dyDescent="0.25">
      <c r="A1007" s="5" t="s">
        <v>10</v>
      </c>
      <c r="B1007" s="5" t="s">
        <v>4</v>
      </c>
      <c r="C1007" s="5" t="s">
        <v>51</v>
      </c>
      <c r="D1007" s="5" t="s">
        <v>63</v>
      </c>
      <c r="E1007" s="5" t="s">
        <v>25</v>
      </c>
      <c r="F1007" s="5">
        <v>2023</v>
      </c>
      <c r="G1007" s="5">
        <v>0</v>
      </c>
    </row>
    <row r="1008" spans="1:7" x14ac:dyDescent="0.25">
      <c r="A1008" s="5" t="s">
        <v>10</v>
      </c>
      <c r="B1008" s="5" t="s">
        <v>6</v>
      </c>
      <c r="C1008" s="5" t="s">
        <v>51</v>
      </c>
      <c r="D1008" s="5" t="s">
        <v>63</v>
      </c>
      <c r="E1008" s="5" t="s">
        <v>25</v>
      </c>
      <c r="F1008" s="5">
        <v>2023</v>
      </c>
      <c r="G1008" s="5">
        <v>0</v>
      </c>
    </row>
    <row r="1009" spans="1:7" x14ac:dyDescent="0.25">
      <c r="A1009" s="5" t="s">
        <v>10</v>
      </c>
      <c r="B1009" s="5" t="s">
        <v>7</v>
      </c>
      <c r="C1009" s="5" t="s">
        <v>51</v>
      </c>
      <c r="D1009" s="5" t="s">
        <v>63</v>
      </c>
      <c r="E1009" s="5" t="s">
        <v>25</v>
      </c>
      <c r="F1009" s="5">
        <v>2023</v>
      </c>
      <c r="G1009" s="5">
        <v>0</v>
      </c>
    </row>
    <row r="1010" spans="1:7" x14ac:dyDescent="0.25">
      <c r="A1010" s="5" t="s">
        <v>10</v>
      </c>
      <c r="B1010" s="5" t="s">
        <v>8</v>
      </c>
      <c r="C1010" s="5" t="s">
        <v>51</v>
      </c>
      <c r="D1010" s="5" t="s">
        <v>63</v>
      </c>
      <c r="E1010" s="5" t="s">
        <v>25</v>
      </c>
      <c r="F1010" s="5">
        <v>2023</v>
      </c>
      <c r="G1010" s="5">
        <v>0</v>
      </c>
    </row>
    <row r="1011" spans="1:7" x14ac:dyDescent="0.25">
      <c r="A1011" s="5" t="s">
        <v>10</v>
      </c>
      <c r="B1011" s="5" t="s">
        <v>9</v>
      </c>
      <c r="C1011" s="5" t="s">
        <v>51</v>
      </c>
      <c r="D1011" s="5" t="s">
        <v>63</v>
      </c>
      <c r="E1011" s="5" t="s">
        <v>25</v>
      </c>
      <c r="F1011" s="5">
        <v>2023</v>
      </c>
      <c r="G1011" s="5">
        <v>0</v>
      </c>
    </row>
    <row r="1012" spans="1:7" x14ac:dyDescent="0.25">
      <c r="A1012" s="5" t="s">
        <v>3</v>
      </c>
      <c r="B1012" s="5" t="s">
        <v>4</v>
      </c>
      <c r="C1012" s="5" t="s">
        <v>51</v>
      </c>
      <c r="D1012" s="5" t="s">
        <v>63</v>
      </c>
      <c r="E1012" s="5" t="s">
        <v>25</v>
      </c>
      <c r="F1012" s="5">
        <v>2024</v>
      </c>
      <c r="G1012" s="5">
        <v>0</v>
      </c>
    </row>
    <row r="1013" spans="1:7" x14ac:dyDescent="0.25">
      <c r="A1013" s="5" t="s">
        <v>3</v>
      </c>
      <c r="B1013" s="5" t="s">
        <v>6</v>
      </c>
      <c r="C1013" s="5" t="s">
        <v>51</v>
      </c>
      <c r="D1013" s="5" t="s">
        <v>63</v>
      </c>
      <c r="E1013" s="5" t="s">
        <v>25</v>
      </c>
      <c r="F1013" s="5">
        <v>2024</v>
      </c>
      <c r="G1013" s="5">
        <v>0</v>
      </c>
    </row>
    <row r="1014" spans="1:7" x14ac:dyDescent="0.25">
      <c r="A1014" s="5" t="s">
        <v>3</v>
      </c>
      <c r="B1014" s="5" t="s">
        <v>7</v>
      </c>
      <c r="C1014" s="5" t="s">
        <v>51</v>
      </c>
      <c r="D1014" s="5" t="s">
        <v>63</v>
      </c>
      <c r="E1014" s="5" t="s">
        <v>25</v>
      </c>
      <c r="F1014" s="5">
        <v>2024</v>
      </c>
      <c r="G1014" s="5">
        <v>0</v>
      </c>
    </row>
    <row r="1015" spans="1:7" x14ac:dyDescent="0.25">
      <c r="A1015" s="5" t="s">
        <v>3</v>
      </c>
      <c r="B1015" s="5" t="s">
        <v>8</v>
      </c>
      <c r="C1015" s="5" t="s">
        <v>51</v>
      </c>
      <c r="D1015" s="5" t="s">
        <v>63</v>
      </c>
      <c r="E1015" s="5" t="s">
        <v>25</v>
      </c>
      <c r="F1015" s="5">
        <v>2024</v>
      </c>
      <c r="G1015" s="5">
        <v>0</v>
      </c>
    </row>
    <row r="1016" spans="1:7" x14ac:dyDescent="0.25">
      <c r="A1016" s="5" t="s">
        <v>3</v>
      </c>
      <c r="B1016" s="5" t="s">
        <v>9</v>
      </c>
      <c r="C1016" s="5" t="s">
        <v>51</v>
      </c>
      <c r="D1016" s="5" t="s">
        <v>63</v>
      </c>
      <c r="E1016" s="5" t="s">
        <v>25</v>
      </c>
      <c r="F1016" s="5">
        <v>2024</v>
      </c>
      <c r="G1016" s="5">
        <v>0</v>
      </c>
    </row>
    <row r="1017" spans="1:7" x14ac:dyDescent="0.25">
      <c r="A1017" s="5" t="s">
        <v>10</v>
      </c>
      <c r="B1017" s="5" t="s">
        <v>4</v>
      </c>
      <c r="C1017" s="5" t="s">
        <v>51</v>
      </c>
      <c r="D1017" s="5" t="s">
        <v>63</v>
      </c>
      <c r="E1017" s="5" t="s">
        <v>25</v>
      </c>
      <c r="F1017" s="5">
        <v>2024</v>
      </c>
      <c r="G1017" s="5">
        <v>0</v>
      </c>
    </row>
    <row r="1018" spans="1:7" x14ac:dyDescent="0.25">
      <c r="A1018" s="5" t="s">
        <v>10</v>
      </c>
      <c r="B1018" s="5" t="s">
        <v>6</v>
      </c>
      <c r="C1018" s="5" t="s">
        <v>51</v>
      </c>
      <c r="D1018" s="5" t="s">
        <v>63</v>
      </c>
      <c r="E1018" s="5" t="s">
        <v>25</v>
      </c>
      <c r="F1018" s="5">
        <v>2024</v>
      </c>
      <c r="G1018" s="5">
        <v>0</v>
      </c>
    </row>
    <row r="1019" spans="1:7" x14ac:dyDescent="0.25">
      <c r="A1019" s="5" t="s">
        <v>10</v>
      </c>
      <c r="B1019" s="5" t="s">
        <v>7</v>
      </c>
      <c r="C1019" s="5" t="s">
        <v>51</v>
      </c>
      <c r="D1019" s="5" t="s">
        <v>63</v>
      </c>
      <c r="E1019" s="5" t="s">
        <v>25</v>
      </c>
      <c r="F1019" s="5">
        <v>2024</v>
      </c>
      <c r="G1019" s="5">
        <v>0</v>
      </c>
    </row>
    <row r="1020" spans="1:7" x14ac:dyDescent="0.25">
      <c r="A1020" s="5" t="s">
        <v>10</v>
      </c>
      <c r="B1020" s="5" t="s">
        <v>8</v>
      </c>
      <c r="C1020" s="5" t="s">
        <v>51</v>
      </c>
      <c r="D1020" s="5" t="s">
        <v>63</v>
      </c>
      <c r="E1020" s="5" t="s">
        <v>25</v>
      </c>
      <c r="F1020" s="5">
        <v>2024</v>
      </c>
      <c r="G1020" s="5">
        <v>0</v>
      </c>
    </row>
    <row r="1021" spans="1:7" x14ac:dyDescent="0.25">
      <c r="A1021" s="5" t="s">
        <v>10</v>
      </c>
      <c r="B1021" s="5" t="s">
        <v>9</v>
      </c>
      <c r="C1021" s="5" t="s">
        <v>51</v>
      </c>
      <c r="D1021" s="5" t="s">
        <v>63</v>
      </c>
      <c r="E1021" s="5" t="s">
        <v>25</v>
      </c>
      <c r="F1021" s="5">
        <v>2024</v>
      </c>
      <c r="G1021" s="5">
        <v>0</v>
      </c>
    </row>
    <row r="1022" spans="1:7" x14ac:dyDescent="0.25">
      <c r="A1022" s="5" t="s">
        <v>3</v>
      </c>
      <c r="B1022" s="5" t="s">
        <v>4</v>
      </c>
      <c r="C1022" s="5" t="s">
        <v>51</v>
      </c>
      <c r="D1022" s="5" t="s">
        <v>63</v>
      </c>
      <c r="E1022" s="5" t="s">
        <v>25</v>
      </c>
      <c r="F1022" s="5">
        <v>2025</v>
      </c>
      <c r="G1022" s="5">
        <v>0</v>
      </c>
    </row>
    <row r="1023" spans="1:7" x14ac:dyDescent="0.25">
      <c r="A1023" s="5" t="s">
        <v>3</v>
      </c>
      <c r="B1023" s="5" t="s">
        <v>6</v>
      </c>
      <c r="C1023" s="5" t="s">
        <v>51</v>
      </c>
      <c r="D1023" s="5" t="s">
        <v>63</v>
      </c>
      <c r="E1023" s="5" t="s">
        <v>25</v>
      </c>
      <c r="F1023" s="5">
        <v>2025</v>
      </c>
      <c r="G1023" s="5">
        <v>0</v>
      </c>
    </row>
    <row r="1024" spans="1:7" x14ac:dyDescent="0.25">
      <c r="A1024" s="5" t="s">
        <v>3</v>
      </c>
      <c r="B1024" s="5" t="s">
        <v>7</v>
      </c>
      <c r="C1024" s="5" t="s">
        <v>51</v>
      </c>
      <c r="D1024" s="5" t="s">
        <v>63</v>
      </c>
      <c r="E1024" s="5" t="s">
        <v>25</v>
      </c>
      <c r="F1024" s="5">
        <v>2025</v>
      </c>
      <c r="G1024" s="5">
        <v>0</v>
      </c>
    </row>
    <row r="1025" spans="1:7" x14ac:dyDescent="0.25">
      <c r="A1025" s="5" t="s">
        <v>3</v>
      </c>
      <c r="B1025" s="5" t="s">
        <v>8</v>
      </c>
      <c r="C1025" s="5" t="s">
        <v>51</v>
      </c>
      <c r="D1025" s="5" t="s">
        <v>63</v>
      </c>
      <c r="E1025" s="5" t="s">
        <v>25</v>
      </c>
      <c r="F1025" s="5">
        <v>2025</v>
      </c>
      <c r="G1025" s="5">
        <v>0</v>
      </c>
    </row>
    <row r="1026" spans="1:7" x14ac:dyDescent="0.25">
      <c r="A1026" s="5" t="s">
        <v>3</v>
      </c>
      <c r="B1026" s="5" t="s">
        <v>9</v>
      </c>
      <c r="C1026" s="5" t="s">
        <v>51</v>
      </c>
      <c r="D1026" s="5" t="s">
        <v>63</v>
      </c>
      <c r="E1026" s="5" t="s">
        <v>25</v>
      </c>
      <c r="F1026" s="5">
        <v>2025</v>
      </c>
      <c r="G1026" s="5">
        <v>0</v>
      </c>
    </row>
    <row r="1027" spans="1:7" x14ac:dyDescent="0.25">
      <c r="A1027" s="5" t="s">
        <v>10</v>
      </c>
      <c r="B1027" s="5" t="s">
        <v>4</v>
      </c>
      <c r="C1027" s="5" t="s">
        <v>51</v>
      </c>
      <c r="D1027" s="5" t="s">
        <v>63</v>
      </c>
      <c r="E1027" s="5" t="s">
        <v>25</v>
      </c>
      <c r="F1027" s="5">
        <v>2025</v>
      </c>
      <c r="G1027" s="5">
        <v>0</v>
      </c>
    </row>
    <row r="1028" spans="1:7" x14ac:dyDescent="0.25">
      <c r="A1028" s="5" t="s">
        <v>10</v>
      </c>
      <c r="B1028" s="5" t="s">
        <v>6</v>
      </c>
      <c r="C1028" s="5" t="s">
        <v>51</v>
      </c>
      <c r="D1028" s="5" t="s">
        <v>63</v>
      </c>
      <c r="E1028" s="5" t="s">
        <v>25</v>
      </c>
      <c r="F1028" s="5">
        <v>2025</v>
      </c>
      <c r="G1028" s="5">
        <v>0</v>
      </c>
    </row>
    <row r="1029" spans="1:7" x14ac:dyDescent="0.25">
      <c r="A1029" s="5" t="s">
        <v>10</v>
      </c>
      <c r="B1029" s="5" t="s">
        <v>7</v>
      </c>
      <c r="C1029" s="5" t="s">
        <v>51</v>
      </c>
      <c r="D1029" s="5" t="s">
        <v>63</v>
      </c>
      <c r="E1029" s="5" t="s">
        <v>25</v>
      </c>
      <c r="F1029" s="5">
        <v>2025</v>
      </c>
      <c r="G1029" s="5">
        <v>0</v>
      </c>
    </row>
    <row r="1030" spans="1:7" x14ac:dyDescent="0.25">
      <c r="A1030" s="5" t="s">
        <v>10</v>
      </c>
      <c r="B1030" s="5" t="s">
        <v>8</v>
      </c>
      <c r="C1030" s="5" t="s">
        <v>51</v>
      </c>
      <c r="D1030" s="5" t="s">
        <v>63</v>
      </c>
      <c r="E1030" s="5" t="s">
        <v>25</v>
      </c>
      <c r="F1030" s="5">
        <v>2025</v>
      </c>
      <c r="G1030" s="5">
        <v>0</v>
      </c>
    </row>
    <row r="1031" spans="1:7" x14ac:dyDescent="0.25">
      <c r="A1031" s="5" t="s">
        <v>10</v>
      </c>
      <c r="B1031" s="5" t="s">
        <v>9</v>
      </c>
      <c r="C1031" s="5" t="s">
        <v>51</v>
      </c>
      <c r="D1031" s="5" t="s">
        <v>63</v>
      </c>
      <c r="E1031" s="5" t="s">
        <v>25</v>
      </c>
      <c r="F1031" s="5">
        <v>2025</v>
      </c>
      <c r="G1031" s="5">
        <v>0</v>
      </c>
    </row>
    <row r="1032" spans="1:7" x14ac:dyDescent="0.25">
      <c r="A1032" s="5" t="s">
        <v>3</v>
      </c>
      <c r="B1032" s="5" t="s">
        <v>4</v>
      </c>
      <c r="C1032" s="5" t="s">
        <v>51</v>
      </c>
      <c r="D1032" s="5" t="s">
        <v>63</v>
      </c>
      <c r="E1032" s="5" t="s">
        <v>25</v>
      </c>
      <c r="F1032" s="5">
        <v>2026</v>
      </c>
      <c r="G1032" s="5">
        <v>0</v>
      </c>
    </row>
    <row r="1033" spans="1:7" x14ac:dyDescent="0.25">
      <c r="A1033" s="5" t="s">
        <v>3</v>
      </c>
      <c r="B1033" s="5" t="s">
        <v>6</v>
      </c>
      <c r="C1033" s="5" t="s">
        <v>51</v>
      </c>
      <c r="D1033" s="5" t="s">
        <v>63</v>
      </c>
      <c r="E1033" s="5" t="s">
        <v>25</v>
      </c>
      <c r="F1033" s="5">
        <v>2026</v>
      </c>
      <c r="G1033" s="5">
        <v>0</v>
      </c>
    </row>
    <row r="1034" spans="1:7" x14ac:dyDescent="0.25">
      <c r="A1034" s="5" t="s">
        <v>3</v>
      </c>
      <c r="B1034" s="5" t="s">
        <v>7</v>
      </c>
      <c r="C1034" s="5" t="s">
        <v>51</v>
      </c>
      <c r="D1034" s="5" t="s">
        <v>63</v>
      </c>
      <c r="E1034" s="5" t="s">
        <v>25</v>
      </c>
      <c r="F1034" s="5">
        <v>2026</v>
      </c>
      <c r="G1034" s="5">
        <v>0</v>
      </c>
    </row>
    <row r="1035" spans="1:7" x14ac:dyDescent="0.25">
      <c r="A1035" s="5" t="s">
        <v>3</v>
      </c>
      <c r="B1035" s="5" t="s">
        <v>8</v>
      </c>
      <c r="C1035" s="5" t="s">
        <v>51</v>
      </c>
      <c r="D1035" s="5" t="s">
        <v>63</v>
      </c>
      <c r="E1035" s="5" t="s">
        <v>25</v>
      </c>
      <c r="F1035" s="5">
        <v>2026</v>
      </c>
      <c r="G1035" s="5">
        <v>0</v>
      </c>
    </row>
    <row r="1036" spans="1:7" x14ac:dyDescent="0.25">
      <c r="A1036" s="5" t="s">
        <v>3</v>
      </c>
      <c r="B1036" s="5" t="s">
        <v>9</v>
      </c>
      <c r="C1036" s="5" t="s">
        <v>51</v>
      </c>
      <c r="D1036" s="5" t="s">
        <v>63</v>
      </c>
      <c r="E1036" s="5" t="s">
        <v>25</v>
      </c>
      <c r="F1036" s="5">
        <v>2026</v>
      </c>
      <c r="G1036" s="5">
        <v>0</v>
      </c>
    </row>
    <row r="1037" spans="1:7" x14ac:dyDescent="0.25">
      <c r="A1037" s="5" t="s">
        <v>10</v>
      </c>
      <c r="B1037" s="5" t="s">
        <v>4</v>
      </c>
      <c r="C1037" s="5" t="s">
        <v>51</v>
      </c>
      <c r="D1037" s="5" t="s">
        <v>63</v>
      </c>
      <c r="E1037" s="5" t="s">
        <v>25</v>
      </c>
      <c r="F1037" s="5">
        <v>2026</v>
      </c>
      <c r="G1037" s="5">
        <v>0</v>
      </c>
    </row>
    <row r="1038" spans="1:7" x14ac:dyDescent="0.25">
      <c r="A1038" s="5" t="s">
        <v>10</v>
      </c>
      <c r="B1038" s="5" t="s">
        <v>6</v>
      </c>
      <c r="C1038" s="5" t="s">
        <v>51</v>
      </c>
      <c r="D1038" s="5" t="s">
        <v>63</v>
      </c>
      <c r="E1038" s="5" t="s">
        <v>25</v>
      </c>
      <c r="F1038" s="5">
        <v>2026</v>
      </c>
      <c r="G1038" s="5">
        <v>0</v>
      </c>
    </row>
    <row r="1039" spans="1:7" x14ac:dyDescent="0.25">
      <c r="A1039" s="5" t="s">
        <v>10</v>
      </c>
      <c r="B1039" s="5" t="s">
        <v>7</v>
      </c>
      <c r="C1039" s="5" t="s">
        <v>51</v>
      </c>
      <c r="D1039" s="5" t="s">
        <v>63</v>
      </c>
      <c r="E1039" s="5" t="s">
        <v>25</v>
      </c>
      <c r="F1039" s="5">
        <v>2026</v>
      </c>
      <c r="G1039" s="5">
        <v>0</v>
      </c>
    </row>
    <row r="1040" spans="1:7" x14ac:dyDescent="0.25">
      <c r="A1040" s="5" t="s">
        <v>10</v>
      </c>
      <c r="B1040" s="5" t="s">
        <v>8</v>
      </c>
      <c r="C1040" s="5" t="s">
        <v>51</v>
      </c>
      <c r="D1040" s="5" t="s">
        <v>63</v>
      </c>
      <c r="E1040" s="5" t="s">
        <v>25</v>
      </c>
      <c r="F1040" s="5">
        <v>2026</v>
      </c>
      <c r="G1040" s="5">
        <v>0</v>
      </c>
    </row>
    <row r="1041" spans="1:7" x14ac:dyDescent="0.25">
      <c r="A1041" s="5" t="s">
        <v>10</v>
      </c>
      <c r="B1041" s="5" t="s">
        <v>9</v>
      </c>
      <c r="C1041" s="5" t="s">
        <v>51</v>
      </c>
      <c r="D1041" s="5" t="s">
        <v>63</v>
      </c>
      <c r="E1041" s="5" t="s">
        <v>25</v>
      </c>
      <c r="F1041" s="5">
        <v>2026</v>
      </c>
      <c r="G1041" s="5">
        <v>0</v>
      </c>
    </row>
    <row r="1042" spans="1:7" x14ac:dyDescent="0.25">
      <c r="A1042" s="5" t="s">
        <v>3</v>
      </c>
      <c r="B1042" s="5" t="s">
        <v>4</v>
      </c>
      <c r="C1042" s="5" t="s">
        <v>51</v>
      </c>
      <c r="D1042" s="5" t="s">
        <v>63</v>
      </c>
      <c r="E1042" s="5" t="s">
        <v>25</v>
      </c>
      <c r="F1042" s="5">
        <v>2027</v>
      </c>
      <c r="G1042" s="5">
        <v>0</v>
      </c>
    </row>
    <row r="1043" spans="1:7" x14ac:dyDescent="0.25">
      <c r="A1043" s="5" t="s">
        <v>3</v>
      </c>
      <c r="B1043" s="5" t="s">
        <v>6</v>
      </c>
      <c r="C1043" s="5" t="s">
        <v>51</v>
      </c>
      <c r="D1043" s="5" t="s">
        <v>63</v>
      </c>
      <c r="E1043" s="5" t="s">
        <v>25</v>
      </c>
      <c r="F1043" s="5">
        <v>2027</v>
      </c>
      <c r="G1043" s="5">
        <v>0</v>
      </c>
    </row>
    <row r="1044" spans="1:7" x14ac:dyDescent="0.25">
      <c r="A1044" s="5" t="s">
        <v>3</v>
      </c>
      <c r="B1044" s="5" t="s">
        <v>7</v>
      </c>
      <c r="C1044" s="5" t="s">
        <v>51</v>
      </c>
      <c r="D1044" s="5" t="s">
        <v>63</v>
      </c>
      <c r="E1044" s="5" t="s">
        <v>25</v>
      </c>
      <c r="F1044" s="5">
        <v>2027</v>
      </c>
      <c r="G1044" s="5">
        <v>0</v>
      </c>
    </row>
    <row r="1045" spans="1:7" x14ac:dyDescent="0.25">
      <c r="A1045" s="5" t="s">
        <v>3</v>
      </c>
      <c r="B1045" s="5" t="s">
        <v>8</v>
      </c>
      <c r="C1045" s="5" t="s">
        <v>51</v>
      </c>
      <c r="D1045" s="5" t="s">
        <v>63</v>
      </c>
      <c r="E1045" s="5" t="s">
        <v>25</v>
      </c>
      <c r="F1045" s="5">
        <v>2027</v>
      </c>
      <c r="G1045" s="5">
        <v>0</v>
      </c>
    </row>
    <row r="1046" spans="1:7" x14ac:dyDescent="0.25">
      <c r="A1046" s="5" t="s">
        <v>3</v>
      </c>
      <c r="B1046" s="5" t="s">
        <v>9</v>
      </c>
      <c r="C1046" s="5" t="s">
        <v>51</v>
      </c>
      <c r="D1046" s="5" t="s">
        <v>63</v>
      </c>
      <c r="E1046" s="5" t="s">
        <v>25</v>
      </c>
      <c r="F1046" s="5">
        <v>2027</v>
      </c>
      <c r="G1046" s="5">
        <v>0</v>
      </c>
    </row>
    <row r="1047" spans="1:7" x14ac:dyDescent="0.25">
      <c r="A1047" s="5" t="s">
        <v>10</v>
      </c>
      <c r="B1047" s="5" t="s">
        <v>4</v>
      </c>
      <c r="C1047" s="5" t="s">
        <v>51</v>
      </c>
      <c r="D1047" s="5" t="s">
        <v>63</v>
      </c>
      <c r="E1047" s="5" t="s">
        <v>25</v>
      </c>
      <c r="F1047" s="5">
        <v>2027</v>
      </c>
      <c r="G1047" s="5">
        <v>0</v>
      </c>
    </row>
    <row r="1048" spans="1:7" x14ac:dyDescent="0.25">
      <c r="A1048" s="5" t="s">
        <v>10</v>
      </c>
      <c r="B1048" s="5" t="s">
        <v>6</v>
      </c>
      <c r="C1048" s="5" t="s">
        <v>51</v>
      </c>
      <c r="D1048" s="5" t="s">
        <v>63</v>
      </c>
      <c r="E1048" s="5" t="s">
        <v>25</v>
      </c>
      <c r="F1048" s="5">
        <v>2027</v>
      </c>
      <c r="G1048" s="5">
        <v>0</v>
      </c>
    </row>
    <row r="1049" spans="1:7" x14ac:dyDescent="0.25">
      <c r="A1049" s="5" t="s">
        <v>10</v>
      </c>
      <c r="B1049" s="5" t="s">
        <v>7</v>
      </c>
      <c r="C1049" s="5" t="s">
        <v>51</v>
      </c>
      <c r="D1049" s="5" t="s">
        <v>63</v>
      </c>
      <c r="E1049" s="5" t="s">
        <v>25</v>
      </c>
      <c r="F1049" s="5">
        <v>2027</v>
      </c>
      <c r="G1049" s="5">
        <v>0</v>
      </c>
    </row>
    <row r="1050" spans="1:7" x14ac:dyDescent="0.25">
      <c r="A1050" s="5" t="s">
        <v>10</v>
      </c>
      <c r="B1050" s="5" t="s">
        <v>8</v>
      </c>
      <c r="C1050" s="5" t="s">
        <v>51</v>
      </c>
      <c r="D1050" s="5" t="s">
        <v>63</v>
      </c>
      <c r="E1050" s="5" t="s">
        <v>25</v>
      </c>
      <c r="F1050" s="5">
        <v>2027</v>
      </c>
      <c r="G1050" s="5">
        <v>0</v>
      </c>
    </row>
    <row r="1051" spans="1:7" x14ac:dyDescent="0.25">
      <c r="A1051" s="5" t="s">
        <v>10</v>
      </c>
      <c r="B1051" s="5" t="s">
        <v>9</v>
      </c>
      <c r="C1051" s="5" t="s">
        <v>51</v>
      </c>
      <c r="D1051" s="5" t="s">
        <v>63</v>
      </c>
      <c r="E1051" s="5" t="s">
        <v>25</v>
      </c>
      <c r="F1051" s="5">
        <v>2027</v>
      </c>
      <c r="G1051" s="5">
        <v>0</v>
      </c>
    </row>
    <row r="1052" spans="1:7" x14ac:dyDescent="0.25">
      <c r="A1052" s="5" t="s">
        <v>3</v>
      </c>
      <c r="B1052" s="5" t="s">
        <v>4</v>
      </c>
      <c r="C1052" s="5" t="s">
        <v>51</v>
      </c>
      <c r="D1052" s="5" t="s">
        <v>63</v>
      </c>
      <c r="E1052" s="5" t="s">
        <v>25</v>
      </c>
      <c r="F1052" s="5">
        <v>2028</v>
      </c>
      <c r="G1052" s="5">
        <v>0</v>
      </c>
    </row>
    <row r="1053" spans="1:7" x14ac:dyDescent="0.25">
      <c r="A1053" s="5" t="s">
        <v>3</v>
      </c>
      <c r="B1053" s="5" t="s">
        <v>6</v>
      </c>
      <c r="C1053" s="5" t="s">
        <v>51</v>
      </c>
      <c r="D1053" s="5" t="s">
        <v>63</v>
      </c>
      <c r="E1053" s="5" t="s">
        <v>25</v>
      </c>
      <c r="F1053" s="5">
        <v>2028</v>
      </c>
      <c r="G1053" s="5">
        <v>0</v>
      </c>
    </row>
    <row r="1054" spans="1:7" x14ac:dyDescent="0.25">
      <c r="A1054" s="5" t="s">
        <v>3</v>
      </c>
      <c r="B1054" s="5" t="s">
        <v>7</v>
      </c>
      <c r="C1054" s="5" t="s">
        <v>51</v>
      </c>
      <c r="D1054" s="5" t="s">
        <v>63</v>
      </c>
      <c r="E1054" s="5" t="s">
        <v>25</v>
      </c>
      <c r="F1054" s="5">
        <v>2028</v>
      </c>
      <c r="G1054" s="5">
        <v>0</v>
      </c>
    </row>
    <row r="1055" spans="1:7" x14ac:dyDescent="0.25">
      <c r="A1055" s="5" t="s">
        <v>3</v>
      </c>
      <c r="B1055" s="5" t="s">
        <v>8</v>
      </c>
      <c r="C1055" s="5" t="s">
        <v>51</v>
      </c>
      <c r="D1055" s="5" t="s">
        <v>63</v>
      </c>
      <c r="E1055" s="5" t="s">
        <v>25</v>
      </c>
      <c r="F1055" s="5">
        <v>2028</v>
      </c>
      <c r="G1055" s="5">
        <v>0</v>
      </c>
    </row>
    <row r="1056" spans="1:7" x14ac:dyDescent="0.25">
      <c r="A1056" s="5" t="s">
        <v>3</v>
      </c>
      <c r="B1056" s="5" t="s">
        <v>9</v>
      </c>
      <c r="C1056" s="5" t="s">
        <v>51</v>
      </c>
      <c r="D1056" s="5" t="s">
        <v>63</v>
      </c>
      <c r="E1056" s="5" t="s">
        <v>25</v>
      </c>
      <c r="F1056" s="5">
        <v>2028</v>
      </c>
      <c r="G1056" s="5">
        <v>0</v>
      </c>
    </row>
    <row r="1057" spans="1:7" x14ac:dyDescent="0.25">
      <c r="A1057" s="5" t="s">
        <v>10</v>
      </c>
      <c r="B1057" s="5" t="s">
        <v>4</v>
      </c>
      <c r="C1057" s="5" t="s">
        <v>51</v>
      </c>
      <c r="D1057" s="5" t="s">
        <v>63</v>
      </c>
      <c r="E1057" s="5" t="s">
        <v>25</v>
      </c>
      <c r="F1057" s="5">
        <v>2028</v>
      </c>
      <c r="G1057" s="5">
        <v>0</v>
      </c>
    </row>
    <row r="1058" spans="1:7" x14ac:dyDescent="0.25">
      <c r="A1058" s="5" t="s">
        <v>10</v>
      </c>
      <c r="B1058" s="5" t="s">
        <v>6</v>
      </c>
      <c r="C1058" s="5" t="s">
        <v>51</v>
      </c>
      <c r="D1058" s="5" t="s">
        <v>63</v>
      </c>
      <c r="E1058" s="5" t="s">
        <v>25</v>
      </c>
      <c r="F1058" s="5">
        <v>2028</v>
      </c>
      <c r="G1058" s="5">
        <v>0</v>
      </c>
    </row>
    <row r="1059" spans="1:7" x14ac:dyDescent="0.25">
      <c r="A1059" s="5" t="s">
        <v>10</v>
      </c>
      <c r="B1059" s="5" t="s">
        <v>7</v>
      </c>
      <c r="C1059" s="5" t="s">
        <v>51</v>
      </c>
      <c r="D1059" s="5" t="s">
        <v>63</v>
      </c>
      <c r="E1059" s="5" t="s">
        <v>25</v>
      </c>
      <c r="F1059" s="5">
        <v>2028</v>
      </c>
      <c r="G1059" s="5">
        <v>0</v>
      </c>
    </row>
    <row r="1060" spans="1:7" x14ac:dyDescent="0.25">
      <c r="A1060" s="5" t="s">
        <v>10</v>
      </c>
      <c r="B1060" s="5" t="s">
        <v>8</v>
      </c>
      <c r="C1060" s="5" t="s">
        <v>51</v>
      </c>
      <c r="D1060" s="5" t="s">
        <v>63</v>
      </c>
      <c r="E1060" s="5" t="s">
        <v>25</v>
      </c>
      <c r="F1060" s="5">
        <v>2028</v>
      </c>
      <c r="G1060" s="5">
        <v>0</v>
      </c>
    </row>
    <row r="1061" spans="1:7" x14ac:dyDescent="0.25">
      <c r="A1061" s="5" t="s">
        <v>10</v>
      </c>
      <c r="B1061" s="5" t="s">
        <v>9</v>
      </c>
      <c r="C1061" s="5" t="s">
        <v>51</v>
      </c>
      <c r="D1061" s="5" t="s">
        <v>63</v>
      </c>
      <c r="E1061" s="5" t="s">
        <v>25</v>
      </c>
      <c r="F1061" s="5">
        <v>2028</v>
      </c>
      <c r="G1061" s="5">
        <v>0</v>
      </c>
    </row>
    <row r="1062" spans="1:7" x14ac:dyDescent="0.25">
      <c r="A1062" s="5" t="s">
        <v>3</v>
      </c>
      <c r="B1062" s="5" t="s">
        <v>4</v>
      </c>
      <c r="C1062" s="5" t="s">
        <v>51</v>
      </c>
      <c r="D1062" s="5" t="s">
        <v>63</v>
      </c>
      <c r="E1062" s="5" t="s">
        <v>25</v>
      </c>
      <c r="F1062" s="5">
        <v>2029</v>
      </c>
      <c r="G1062" s="5">
        <v>0</v>
      </c>
    </row>
    <row r="1063" spans="1:7" x14ac:dyDescent="0.25">
      <c r="A1063" s="5" t="s">
        <v>3</v>
      </c>
      <c r="B1063" s="5" t="s">
        <v>6</v>
      </c>
      <c r="C1063" s="5" t="s">
        <v>51</v>
      </c>
      <c r="D1063" s="5" t="s">
        <v>63</v>
      </c>
      <c r="E1063" s="5" t="s">
        <v>25</v>
      </c>
      <c r="F1063" s="5">
        <v>2029</v>
      </c>
      <c r="G1063" s="5">
        <v>0</v>
      </c>
    </row>
    <row r="1064" spans="1:7" x14ac:dyDescent="0.25">
      <c r="A1064" s="5" t="s">
        <v>3</v>
      </c>
      <c r="B1064" s="5" t="s">
        <v>7</v>
      </c>
      <c r="C1064" s="5" t="s">
        <v>51</v>
      </c>
      <c r="D1064" s="5" t="s">
        <v>63</v>
      </c>
      <c r="E1064" s="5" t="s">
        <v>25</v>
      </c>
      <c r="F1064" s="5">
        <v>2029</v>
      </c>
      <c r="G1064" s="5">
        <v>0</v>
      </c>
    </row>
    <row r="1065" spans="1:7" x14ac:dyDescent="0.25">
      <c r="A1065" s="5" t="s">
        <v>3</v>
      </c>
      <c r="B1065" s="5" t="s">
        <v>8</v>
      </c>
      <c r="C1065" s="5" t="s">
        <v>51</v>
      </c>
      <c r="D1065" s="5" t="s">
        <v>63</v>
      </c>
      <c r="E1065" s="5" t="s">
        <v>25</v>
      </c>
      <c r="F1065" s="5">
        <v>2029</v>
      </c>
      <c r="G1065" s="5">
        <v>0</v>
      </c>
    </row>
    <row r="1066" spans="1:7" x14ac:dyDescent="0.25">
      <c r="A1066" s="5" t="s">
        <v>3</v>
      </c>
      <c r="B1066" s="5" t="s">
        <v>9</v>
      </c>
      <c r="C1066" s="5" t="s">
        <v>51</v>
      </c>
      <c r="D1066" s="5" t="s">
        <v>63</v>
      </c>
      <c r="E1066" s="5" t="s">
        <v>25</v>
      </c>
      <c r="F1066" s="5">
        <v>2029</v>
      </c>
      <c r="G1066" s="5">
        <v>0</v>
      </c>
    </row>
    <row r="1067" spans="1:7" x14ac:dyDescent="0.25">
      <c r="A1067" s="5" t="s">
        <v>10</v>
      </c>
      <c r="B1067" s="5" t="s">
        <v>4</v>
      </c>
      <c r="C1067" s="5" t="s">
        <v>51</v>
      </c>
      <c r="D1067" s="5" t="s">
        <v>63</v>
      </c>
      <c r="E1067" s="5" t="s">
        <v>25</v>
      </c>
      <c r="F1067" s="5">
        <v>2029</v>
      </c>
      <c r="G1067" s="5">
        <v>0</v>
      </c>
    </row>
    <row r="1068" spans="1:7" x14ac:dyDescent="0.25">
      <c r="A1068" s="5" t="s">
        <v>10</v>
      </c>
      <c r="B1068" s="5" t="s">
        <v>6</v>
      </c>
      <c r="C1068" s="5" t="s">
        <v>51</v>
      </c>
      <c r="D1068" s="5" t="s">
        <v>63</v>
      </c>
      <c r="E1068" s="5" t="s">
        <v>25</v>
      </c>
      <c r="F1068" s="5">
        <v>2029</v>
      </c>
      <c r="G1068" s="5">
        <v>0</v>
      </c>
    </row>
    <row r="1069" spans="1:7" x14ac:dyDescent="0.25">
      <c r="A1069" s="5" t="s">
        <v>10</v>
      </c>
      <c r="B1069" s="5" t="s">
        <v>7</v>
      </c>
      <c r="C1069" s="5" t="s">
        <v>51</v>
      </c>
      <c r="D1069" s="5" t="s">
        <v>63</v>
      </c>
      <c r="E1069" s="5" t="s">
        <v>25</v>
      </c>
      <c r="F1069" s="5">
        <v>2029</v>
      </c>
      <c r="G1069" s="5">
        <v>0</v>
      </c>
    </row>
    <row r="1070" spans="1:7" x14ac:dyDescent="0.25">
      <c r="A1070" s="5" t="s">
        <v>10</v>
      </c>
      <c r="B1070" s="5" t="s">
        <v>8</v>
      </c>
      <c r="C1070" s="5" t="s">
        <v>51</v>
      </c>
      <c r="D1070" s="5" t="s">
        <v>63</v>
      </c>
      <c r="E1070" s="5" t="s">
        <v>25</v>
      </c>
      <c r="F1070" s="5">
        <v>2029</v>
      </c>
      <c r="G1070" s="5">
        <v>0</v>
      </c>
    </row>
    <row r="1071" spans="1:7" x14ac:dyDescent="0.25">
      <c r="A1071" s="5" t="s">
        <v>10</v>
      </c>
      <c r="B1071" s="5" t="s">
        <v>9</v>
      </c>
      <c r="C1071" s="5" t="s">
        <v>51</v>
      </c>
      <c r="D1071" s="5" t="s">
        <v>63</v>
      </c>
      <c r="E1071" s="5" t="s">
        <v>25</v>
      </c>
      <c r="F1071" s="5">
        <v>2029</v>
      </c>
      <c r="G1071" s="5">
        <v>0</v>
      </c>
    </row>
    <row r="1072" spans="1:7" x14ac:dyDescent="0.25">
      <c r="A1072" s="5" t="s">
        <v>3</v>
      </c>
      <c r="B1072" s="5" t="s">
        <v>4</v>
      </c>
      <c r="C1072" s="5" t="s">
        <v>51</v>
      </c>
      <c r="D1072" s="5" t="s">
        <v>63</v>
      </c>
      <c r="E1072" s="5" t="s">
        <v>25</v>
      </c>
      <c r="F1072" s="5">
        <v>2030</v>
      </c>
      <c r="G1072" s="5">
        <v>0</v>
      </c>
    </row>
    <row r="1073" spans="1:7" x14ac:dyDescent="0.25">
      <c r="A1073" s="5" t="s">
        <v>3</v>
      </c>
      <c r="B1073" s="5" t="s">
        <v>6</v>
      </c>
      <c r="C1073" s="5" t="s">
        <v>51</v>
      </c>
      <c r="D1073" s="5" t="s">
        <v>63</v>
      </c>
      <c r="E1073" s="5" t="s">
        <v>25</v>
      </c>
      <c r="F1073" s="5">
        <v>2030</v>
      </c>
      <c r="G1073" s="5">
        <v>0</v>
      </c>
    </row>
    <row r="1074" spans="1:7" x14ac:dyDescent="0.25">
      <c r="A1074" s="5" t="s">
        <v>3</v>
      </c>
      <c r="B1074" s="5" t="s">
        <v>7</v>
      </c>
      <c r="C1074" s="5" t="s">
        <v>51</v>
      </c>
      <c r="D1074" s="5" t="s">
        <v>63</v>
      </c>
      <c r="E1074" s="5" t="s">
        <v>25</v>
      </c>
      <c r="F1074" s="5">
        <v>2030</v>
      </c>
      <c r="G1074" s="5">
        <v>0</v>
      </c>
    </row>
    <row r="1075" spans="1:7" x14ac:dyDescent="0.25">
      <c r="A1075" s="5" t="s">
        <v>3</v>
      </c>
      <c r="B1075" s="5" t="s">
        <v>8</v>
      </c>
      <c r="C1075" s="5" t="s">
        <v>51</v>
      </c>
      <c r="D1075" s="5" t="s">
        <v>63</v>
      </c>
      <c r="E1075" s="5" t="s">
        <v>25</v>
      </c>
      <c r="F1075" s="5">
        <v>2030</v>
      </c>
      <c r="G1075" s="5">
        <v>0</v>
      </c>
    </row>
    <row r="1076" spans="1:7" x14ac:dyDescent="0.25">
      <c r="A1076" s="5" t="s">
        <v>3</v>
      </c>
      <c r="B1076" s="5" t="s">
        <v>9</v>
      </c>
      <c r="C1076" s="5" t="s">
        <v>51</v>
      </c>
      <c r="D1076" s="5" t="s">
        <v>63</v>
      </c>
      <c r="E1076" s="5" t="s">
        <v>25</v>
      </c>
      <c r="F1076" s="5">
        <v>2030</v>
      </c>
      <c r="G1076" s="5">
        <v>0</v>
      </c>
    </row>
    <row r="1077" spans="1:7" x14ac:dyDescent="0.25">
      <c r="A1077" s="5" t="s">
        <v>10</v>
      </c>
      <c r="B1077" s="5" t="s">
        <v>4</v>
      </c>
      <c r="C1077" s="5" t="s">
        <v>51</v>
      </c>
      <c r="D1077" s="5" t="s">
        <v>63</v>
      </c>
      <c r="E1077" s="5" t="s">
        <v>25</v>
      </c>
      <c r="F1077" s="5">
        <v>2030</v>
      </c>
      <c r="G1077" s="5">
        <v>0</v>
      </c>
    </row>
    <row r="1078" spans="1:7" x14ac:dyDescent="0.25">
      <c r="A1078" s="5" t="s">
        <v>10</v>
      </c>
      <c r="B1078" s="5" t="s">
        <v>6</v>
      </c>
      <c r="C1078" s="5" t="s">
        <v>51</v>
      </c>
      <c r="D1078" s="5" t="s">
        <v>63</v>
      </c>
      <c r="E1078" s="5" t="s">
        <v>25</v>
      </c>
      <c r="F1078" s="5">
        <v>2030</v>
      </c>
      <c r="G1078" s="5">
        <v>0</v>
      </c>
    </row>
    <row r="1079" spans="1:7" x14ac:dyDescent="0.25">
      <c r="A1079" s="5" t="s">
        <v>10</v>
      </c>
      <c r="B1079" s="5" t="s">
        <v>7</v>
      </c>
      <c r="C1079" s="5" t="s">
        <v>51</v>
      </c>
      <c r="D1079" s="5" t="s">
        <v>63</v>
      </c>
      <c r="E1079" s="5" t="s">
        <v>25</v>
      </c>
      <c r="F1079" s="5">
        <v>2030</v>
      </c>
      <c r="G1079" s="5">
        <v>0</v>
      </c>
    </row>
    <row r="1080" spans="1:7" x14ac:dyDescent="0.25">
      <c r="A1080" s="5" t="s">
        <v>10</v>
      </c>
      <c r="B1080" s="5" t="s">
        <v>8</v>
      </c>
      <c r="C1080" s="5" t="s">
        <v>51</v>
      </c>
      <c r="D1080" s="5" t="s">
        <v>63</v>
      </c>
      <c r="E1080" s="5" t="s">
        <v>25</v>
      </c>
      <c r="F1080" s="5">
        <v>2030</v>
      </c>
      <c r="G1080" s="5">
        <v>0</v>
      </c>
    </row>
    <row r="1081" spans="1:7" x14ac:dyDescent="0.25">
      <c r="A1081" s="5" t="s">
        <v>10</v>
      </c>
      <c r="B1081" s="5" t="s">
        <v>9</v>
      </c>
      <c r="C1081" s="5" t="s">
        <v>51</v>
      </c>
      <c r="D1081" s="5" t="s">
        <v>63</v>
      </c>
      <c r="E1081" s="5" t="s">
        <v>25</v>
      </c>
      <c r="F1081" s="5">
        <v>2030</v>
      </c>
      <c r="G1081" s="5">
        <v>0</v>
      </c>
    </row>
    <row r="1082" spans="1:7" x14ac:dyDescent="0.25">
      <c r="A1082" s="5" t="s">
        <v>3</v>
      </c>
      <c r="B1082" s="5" t="s">
        <v>4</v>
      </c>
      <c r="C1082" s="5" t="s">
        <v>51</v>
      </c>
      <c r="D1082" s="5" t="s">
        <v>63</v>
      </c>
      <c r="E1082" s="5" t="s">
        <v>25</v>
      </c>
      <c r="F1082" s="5">
        <v>2031</v>
      </c>
      <c r="G1082" s="5">
        <v>0</v>
      </c>
    </row>
    <row r="1083" spans="1:7" x14ac:dyDescent="0.25">
      <c r="A1083" s="5" t="s">
        <v>3</v>
      </c>
      <c r="B1083" s="5" t="s">
        <v>6</v>
      </c>
      <c r="C1083" s="5" t="s">
        <v>51</v>
      </c>
      <c r="D1083" s="5" t="s">
        <v>63</v>
      </c>
      <c r="E1083" s="5" t="s">
        <v>25</v>
      </c>
      <c r="F1083" s="5">
        <v>2031</v>
      </c>
      <c r="G1083" s="5">
        <v>0</v>
      </c>
    </row>
    <row r="1084" spans="1:7" x14ac:dyDescent="0.25">
      <c r="A1084" s="5" t="s">
        <v>3</v>
      </c>
      <c r="B1084" s="5" t="s">
        <v>7</v>
      </c>
      <c r="C1084" s="5" t="s">
        <v>51</v>
      </c>
      <c r="D1084" s="5" t="s">
        <v>63</v>
      </c>
      <c r="E1084" s="5" t="s">
        <v>25</v>
      </c>
      <c r="F1084" s="5">
        <v>2031</v>
      </c>
      <c r="G1084" s="5">
        <v>0</v>
      </c>
    </row>
    <row r="1085" spans="1:7" x14ac:dyDescent="0.25">
      <c r="A1085" s="5" t="s">
        <v>3</v>
      </c>
      <c r="B1085" s="5" t="s">
        <v>8</v>
      </c>
      <c r="C1085" s="5" t="s">
        <v>51</v>
      </c>
      <c r="D1085" s="5" t="s">
        <v>63</v>
      </c>
      <c r="E1085" s="5" t="s">
        <v>25</v>
      </c>
      <c r="F1085" s="5">
        <v>2031</v>
      </c>
      <c r="G1085" s="5">
        <v>0</v>
      </c>
    </row>
    <row r="1086" spans="1:7" x14ac:dyDescent="0.25">
      <c r="A1086" s="5" t="s">
        <v>3</v>
      </c>
      <c r="B1086" s="5" t="s">
        <v>9</v>
      </c>
      <c r="C1086" s="5" t="s">
        <v>51</v>
      </c>
      <c r="D1086" s="5" t="s">
        <v>63</v>
      </c>
      <c r="E1086" s="5" t="s">
        <v>25</v>
      </c>
      <c r="F1086" s="5">
        <v>2031</v>
      </c>
      <c r="G1086" s="5">
        <v>0</v>
      </c>
    </row>
    <row r="1087" spans="1:7" x14ac:dyDescent="0.25">
      <c r="A1087" s="5" t="s">
        <v>10</v>
      </c>
      <c r="B1087" s="5" t="s">
        <v>4</v>
      </c>
      <c r="C1087" s="5" t="s">
        <v>51</v>
      </c>
      <c r="D1087" s="5" t="s">
        <v>63</v>
      </c>
      <c r="E1087" s="5" t="s">
        <v>25</v>
      </c>
      <c r="F1087" s="5">
        <v>2031</v>
      </c>
      <c r="G1087" s="5">
        <v>0</v>
      </c>
    </row>
    <row r="1088" spans="1:7" x14ac:dyDescent="0.25">
      <c r="A1088" s="5" t="s">
        <v>10</v>
      </c>
      <c r="B1088" s="5" t="s">
        <v>6</v>
      </c>
      <c r="C1088" s="5" t="s">
        <v>51</v>
      </c>
      <c r="D1088" s="5" t="s">
        <v>63</v>
      </c>
      <c r="E1088" s="5" t="s">
        <v>25</v>
      </c>
      <c r="F1088" s="5">
        <v>2031</v>
      </c>
      <c r="G1088" s="5">
        <v>0</v>
      </c>
    </row>
    <row r="1089" spans="1:7" x14ac:dyDescent="0.25">
      <c r="A1089" s="5" t="s">
        <v>10</v>
      </c>
      <c r="B1089" s="5" t="s">
        <v>7</v>
      </c>
      <c r="C1089" s="5" t="s">
        <v>51</v>
      </c>
      <c r="D1089" s="5" t="s">
        <v>63</v>
      </c>
      <c r="E1089" s="5" t="s">
        <v>25</v>
      </c>
      <c r="F1089" s="5">
        <v>2031</v>
      </c>
      <c r="G1089" s="5">
        <v>0</v>
      </c>
    </row>
    <row r="1090" spans="1:7" x14ac:dyDescent="0.25">
      <c r="A1090" s="5" t="s">
        <v>10</v>
      </c>
      <c r="B1090" s="5" t="s">
        <v>8</v>
      </c>
      <c r="C1090" s="5" t="s">
        <v>51</v>
      </c>
      <c r="D1090" s="5" t="s">
        <v>63</v>
      </c>
      <c r="E1090" s="5" t="s">
        <v>25</v>
      </c>
      <c r="F1090" s="5">
        <v>2031</v>
      </c>
      <c r="G1090" s="5">
        <v>0</v>
      </c>
    </row>
    <row r="1091" spans="1:7" x14ac:dyDescent="0.25">
      <c r="A1091" s="5" t="s">
        <v>10</v>
      </c>
      <c r="B1091" s="5" t="s">
        <v>9</v>
      </c>
      <c r="C1091" s="5" t="s">
        <v>51</v>
      </c>
      <c r="D1091" s="5" t="s">
        <v>63</v>
      </c>
      <c r="E1091" s="5" t="s">
        <v>25</v>
      </c>
      <c r="F1091" s="5">
        <v>2031</v>
      </c>
      <c r="G1091" s="5">
        <v>0</v>
      </c>
    </row>
    <row r="1092" spans="1:7" x14ac:dyDescent="0.25">
      <c r="A1092" s="5" t="s">
        <v>3</v>
      </c>
      <c r="B1092" s="5" t="s">
        <v>4</v>
      </c>
      <c r="C1092" s="5" t="s">
        <v>51</v>
      </c>
      <c r="D1092" s="5" t="s">
        <v>63</v>
      </c>
      <c r="E1092" s="5" t="s">
        <v>31</v>
      </c>
      <c r="F1092" s="5">
        <v>2021</v>
      </c>
      <c r="G1092" s="5">
        <v>0</v>
      </c>
    </row>
    <row r="1093" spans="1:7" x14ac:dyDescent="0.25">
      <c r="A1093" s="5" t="s">
        <v>3</v>
      </c>
      <c r="B1093" s="5" t="s">
        <v>6</v>
      </c>
      <c r="C1093" s="5" t="s">
        <v>51</v>
      </c>
      <c r="D1093" s="5" t="s">
        <v>63</v>
      </c>
      <c r="E1093" s="5" t="s">
        <v>31</v>
      </c>
      <c r="F1093" s="5">
        <v>2021</v>
      </c>
      <c r="G1093" s="5">
        <v>0</v>
      </c>
    </row>
    <row r="1094" spans="1:7" x14ac:dyDescent="0.25">
      <c r="A1094" s="5" t="s">
        <v>3</v>
      </c>
      <c r="B1094" s="5" t="s">
        <v>7</v>
      </c>
      <c r="C1094" s="5" t="s">
        <v>51</v>
      </c>
      <c r="D1094" s="5" t="s">
        <v>63</v>
      </c>
      <c r="E1094" s="5" t="s">
        <v>31</v>
      </c>
      <c r="F1094" s="5">
        <v>2021</v>
      </c>
      <c r="G1094" s="5">
        <v>0</v>
      </c>
    </row>
    <row r="1095" spans="1:7" x14ac:dyDescent="0.25">
      <c r="A1095" s="5" t="s">
        <v>3</v>
      </c>
      <c r="B1095" s="5" t="s">
        <v>8</v>
      </c>
      <c r="C1095" s="5" t="s">
        <v>51</v>
      </c>
      <c r="D1095" s="5" t="s">
        <v>63</v>
      </c>
      <c r="E1095" s="5" t="s">
        <v>31</v>
      </c>
      <c r="F1095" s="5">
        <v>2021</v>
      </c>
      <c r="G1095" s="5">
        <v>0</v>
      </c>
    </row>
    <row r="1096" spans="1:7" x14ac:dyDescent="0.25">
      <c r="A1096" s="5" t="s">
        <v>3</v>
      </c>
      <c r="B1096" s="5" t="s">
        <v>9</v>
      </c>
      <c r="C1096" s="5" t="s">
        <v>51</v>
      </c>
      <c r="D1096" s="5" t="s">
        <v>63</v>
      </c>
      <c r="E1096" s="5" t="s">
        <v>31</v>
      </c>
      <c r="F1096" s="5">
        <v>2021</v>
      </c>
      <c r="G1096" s="5">
        <v>0</v>
      </c>
    </row>
    <row r="1097" spans="1:7" x14ac:dyDescent="0.25">
      <c r="A1097" s="5" t="s">
        <v>10</v>
      </c>
      <c r="B1097" s="5" t="s">
        <v>4</v>
      </c>
      <c r="C1097" s="5" t="s">
        <v>51</v>
      </c>
      <c r="D1097" s="5" t="s">
        <v>63</v>
      </c>
      <c r="E1097" s="5" t="s">
        <v>31</v>
      </c>
      <c r="F1097" s="5">
        <v>2021</v>
      </c>
      <c r="G1097" s="5">
        <v>0</v>
      </c>
    </row>
    <row r="1098" spans="1:7" x14ac:dyDescent="0.25">
      <c r="A1098" s="5" t="s">
        <v>10</v>
      </c>
      <c r="B1098" s="5" t="s">
        <v>6</v>
      </c>
      <c r="C1098" s="5" t="s">
        <v>51</v>
      </c>
      <c r="D1098" s="5" t="s">
        <v>63</v>
      </c>
      <c r="E1098" s="5" t="s">
        <v>31</v>
      </c>
      <c r="F1098" s="5">
        <v>2021</v>
      </c>
      <c r="G1098" s="5">
        <v>0</v>
      </c>
    </row>
    <row r="1099" spans="1:7" x14ac:dyDescent="0.25">
      <c r="A1099" s="5" t="s">
        <v>10</v>
      </c>
      <c r="B1099" s="5" t="s">
        <v>7</v>
      </c>
      <c r="C1099" s="5" t="s">
        <v>51</v>
      </c>
      <c r="D1099" s="5" t="s">
        <v>63</v>
      </c>
      <c r="E1099" s="5" t="s">
        <v>31</v>
      </c>
      <c r="F1099" s="5">
        <v>2021</v>
      </c>
      <c r="G1099" s="5">
        <v>0</v>
      </c>
    </row>
    <row r="1100" spans="1:7" x14ac:dyDescent="0.25">
      <c r="A1100" s="5" t="s">
        <v>10</v>
      </c>
      <c r="B1100" s="5" t="s">
        <v>8</v>
      </c>
      <c r="C1100" s="5" t="s">
        <v>51</v>
      </c>
      <c r="D1100" s="5" t="s">
        <v>63</v>
      </c>
      <c r="E1100" s="5" t="s">
        <v>31</v>
      </c>
      <c r="F1100" s="5">
        <v>2021</v>
      </c>
      <c r="G1100" s="5">
        <v>0</v>
      </c>
    </row>
    <row r="1101" spans="1:7" x14ac:dyDescent="0.25">
      <c r="A1101" s="5" t="s">
        <v>10</v>
      </c>
      <c r="B1101" s="5" t="s">
        <v>9</v>
      </c>
      <c r="C1101" s="5" t="s">
        <v>51</v>
      </c>
      <c r="D1101" s="5" t="s">
        <v>63</v>
      </c>
      <c r="E1101" s="5" t="s">
        <v>31</v>
      </c>
      <c r="F1101" s="5">
        <v>2021</v>
      </c>
      <c r="G1101" s="5">
        <v>0</v>
      </c>
    </row>
    <row r="1102" spans="1:7" x14ac:dyDescent="0.25">
      <c r="A1102" s="5" t="s">
        <v>3</v>
      </c>
      <c r="B1102" s="5" t="s">
        <v>4</v>
      </c>
      <c r="C1102" s="5" t="s">
        <v>51</v>
      </c>
      <c r="D1102" s="5" t="s">
        <v>63</v>
      </c>
      <c r="E1102" s="5" t="s">
        <v>31</v>
      </c>
      <c r="F1102" s="5">
        <v>2022</v>
      </c>
      <c r="G1102" s="5">
        <v>0</v>
      </c>
    </row>
    <row r="1103" spans="1:7" x14ac:dyDescent="0.25">
      <c r="A1103" s="5" t="s">
        <v>3</v>
      </c>
      <c r="B1103" s="5" t="s">
        <v>6</v>
      </c>
      <c r="C1103" s="5" t="s">
        <v>51</v>
      </c>
      <c r="D1103" s="5" t="s">
        <v>63</v>
      </c>
      <c r="E1103" s="5" t="s">
        <v>31</v>
      </c>
      <c r="F1103" s="5">
        <v>2022</v>
      </c>
      <c r="G1103" s="5">
        <v>0</v>
      </c>
    </row>
    <row r="1104" spans="1:7" x14ac:dyDescent="0.25">
      <c r="A1104" s="5" t="s">
        <v>3</v>
      </c>
      <c r="B1104" s="5" t="s">
        <v>7</v>
      </c>
      <c r="C1104" s="5" t="s">
        <v>51</v>
      </c>
      <c r="D1104" s="5" t="s">
        <v>63</v>
      </c>
      <c r="E1104" s="5" t="s">
        <v>31</v>
      </c>
      <c r="F1104" s="5">
        <v>2022</v>
      </c>
      <c r="G1104" s="5">
        <v>0</v>
      </c>
    </row>
    <row r="1105" spans="1:7" x14ac:dyDescent="0.25">
      <c r="A1105" s="5" t="s">
        <v>3</v>
      </c>
      <c r="B1105" s="5" t="s">
        <v>8</v>
      </c>
      <c r="C1105" s="5" t="s">
        <v>51</v>
      </c>
      <c r="D1105" s="5" t="s">
        <v>63</v>
      </c>
      <c r="E1105" s="5" t="s">
        <v>31</v>
      </c>
      <c r="F1105" s="5">
        <v>2022</v>
      </c>
      <c r="G1105" s="5">
        <v>0</v>
      </c>
    </row>
    <row r="1106" spans="1:7" x14ac:dyDescent="0.25">
      <c r="A1106" s="5" t="s">
        <v>3</v>
      </c>
      <c r="B1106" s="5" t="s">
        <v>9</v>
      </c>
      <c r="C1106" s="5" t="s">
        <v>51</v>
      </c>
      <c r="D1106" s="5" t="s">
        <v>63</v>
      </c>
      <c r="E1106" s="5" t="s">
        <v>31</v>
      </c>
      <c r="F1106" s="5">
        <v>2022</v>
      </c>
      <c r="G1106" s="5">
        <v>0</v>
      </c>
    </row>
    <row r="1107" spans="1:7" x14ac:dyDescent="0.25">
      <c r="A1107" s="5" t="s">
        <v>10</v>
      </c>
      <c r="B1107" s="5" t="s">
        <v>4</v>
      </c>
      <c r="C1107" s="5" t="s">
        <v>51</v>
      </c>
      <c r="D1107" s="5" t="s">
        <v>63</v>
      </c>
      <c r="E1107" s="5" t="s">
        <v>31</v>
      </c>
      <c r="F1107" s="5">
        <v>2022</v>
      </c>
      <c r="G1107" s="5">
        <v>0</v>
      </c>
    </row>
    <row r="1108" spans="1:7" x14ac:dyDescent="0.25">
      <c r="A1108" s="5" t="s">
        <v>10</v>
      </c>
      <c r="B1108" s="5" t="s">
        <v>6</v>
      </c>
      <c r="C1108" s="5" t="s">
        <v>51</v>
      </c>
      <c r="D1108" s="5" t="s">
        <v>63</v>
      </c>
      <c r="E1108" s="5" t="s">
        <v>31</v>
      </c>
      <c r="F1108" s="5">
        <v>2022</v>
      </c>
      <c r="G1108" s="5">
        <v>0</v>
      </c>
    </row>
    <row r="1109" spans="1:7" x14ac:dyDescent="0.25">
      <c r="A1109" s="5" t="s">
        <v>10</v>
      </c>
      <c r="B1109" s="5" t="s">
        <v>7</v>
      </c>
      <c r="C1109" s="5" t="s">
        <v>51</v>
      </c>
      <c r="D1109" s="5" t="s">
        <v>63</v>
      </c>
      <c r="E1109" s="5" t="s">
        <v>31</v>
      </c>
      <c r="F1109" s="5">
        <v>2022</v>
      </c>
      <c r="G1109" s="5">
        <v>0</v>
      </c>
    </row>
    <row r="1110" spans="1:7" x14ac:dyDescent="0.25">
      <c r="A1110" s="5" t="s">
        <v>10</v>
      </c>
      <c r="B1110" s="5" t="s">
        <v>8</v>
      </c>
      <c r="C1110" s="5" t="s">
        <v>51</v>
      </c>
      <c r="D1110" s="5" t="s">
        <v>63</v>
      </c>
      <c r="E1110" s="5" t="s">
        <v>31</v>
      </c>
      <c r="F1110" s="5">
        <v>2022</v>
      </c>
      <c r="G1110" s="5">
        <v>0</v>
      </c>
    </row>
    <row r="1111" spans="1:7" x14ac:dyDescent="0.25">
      <c r="A1111" s="5" t="s">
        <v>10</v>
      </c>
      <c r="B1111" s="5" t="s">
        <v>9</v>
      </c>
      <c r="C1111" s="5" t="s">
        <v>51</v>
      </c>
      <c r="D1111" s="5" t="s">
        <v>63</v>
      </c>
      <c r="E1111" s="5" t="s">
        <v>31</v>
      </c>
      <c r="F1111" s="5">
        <v>2022</v>
      </c>
      <c r="G1111" s="5">
        <v>0</v>
      </c>
    </row>
    <row r="1112" spans="1:7" x14ac:dyDescent="0.25">
      <c r="A1112" s="5" t="s">
        <v>3</v>
      </c>
      <c r="B1112" s="5" t="s">
        <v>4</v>
      </c>
      <c r="C1112" s="5" t="s">
        <v>51</v>
      </c>
      <c r="D1112" s="5" t="s">
        <v>63</v>
      </c>
      <c r="E1112" s="5" t="s">
        <v>31</v>
      </c>
      <c r="F1112" s="5">
        <v>2023</v>
      </c>
      <c r="G1112" s="5">
        <v>0</v>
      </c>
    </row>
    <row r="1113" spans="1:7" x14ac:dyDescent="0.25">
      <c r="A1113" s="5" t="s">
        <v>3</v>
      </c>
      <c r="B1113" s="5" t="s">
        <v>6</v>
      </c>
      <c r="C1113" s="5" t="s">
        <v>51</v>
      </c>
      <c r="D1113" s="5" t="s">
        <v>63</v>
      </c>
      <c r="E1113" s="5" t="s">
        <v>31</v>
      </c>
      <c r="F1113" s="5">
        <v>2023</v>
      </c>
      <c r="G1113" s="5">
        <v>0</v>
      </c>
    </row>
    <row r="1114" spans="1:7" x14ac:dyDescent="0.25">
      <c r="A1114" s="5" t="s">
        <v>3</v>
      </c>
      <c r="B1114" s="5" t="s">
        <v>7</v>
      </c>
      <c r="C1114" s="5" t="s">
        <v>51</v>
      </c>
      <c r="D1114" s="5" t="s">
        <v>63</v>
      </c>
      <c r="E1114" s="5" t="s">
        <v>31</v>
      </c>
      <c r="F1114" s="5">
        <v>2023</v>
      </c>
      <c r="G1114" s="5">
        <v>0</v>
      </c>
    </row>
    <row r="1115" spans="1:7" x14ac:dyDescent="0.25">
      <c r="A1115" s="5" t="s">
        <v>3</v>
      </c>
      <c r="B1115" s="5" t="s">
        <v>8</v>
      </c>
      <c r="C1115" s="5" t="s">
        <v>51</v>
      </c>
      <c r="D1115" s="5" t="s">
        <v>63</v>
      </c>
      <c r="E1115" s="5" t="s">
        <v>31</v>
      </c>
      <c r="F1115" s="5">
        <v>2023</v>
      </c>
      <c r="G1115" s="5">
        <v>0</v>
      </c>
    </row>
    <row r="1116" spans="1:7" x14ac:dyDescent="0.25">
      <c r="A1116" s="5" t="s">
        <v>3</v>
      </c>
      <c r="B1116" s="5" t="s">
        <v>9</v>
      </c>
      <c r="C1116" s="5" t="s">
        <v>51</v>
      </c>
      <c r="D1116" s="5" t="s">
        <v>63</v>
      </c>
      <c r="E1116" s="5" t="s">
        <v>31</v>
      </c>
      <c r="F1116" s="5">
        <v>2023</v>
      </c>
      <c r="G1116" s="5">
        <v>0</v>
      </c>
    </row>
    <row r="1117" spans="1:7" x14ac:dyDescent="0.25">
      <c r="A1117" s="5" t="s">
        <v>3</v>
      </c>
      <c r="B1117" s="5" t="s">
        <v>4</v>
      </c>
      <c r="C1117" s="5" t="s">
        <v>51</v>
      </c>
      <c r="D1117" s="5" t="s">
        <v>63</v>
      </c>
      <c r="E1117" s="5" t="s">
        <v>31</v>
      </c>
      <c r="F1117" s="5">
        <v>2024</v>
      </c>
      <c r="G1117" s="5">
        <v>0</v>
      </c>
    </row>
    <row r="1118" spans="1:7" x14ac:dyDescent="0.25">
      <c r="A1118" s="5" t="s">
        <v>3</v>
      </c>
      <c r="B1118" s="5" t="s">
        <v>6</v>
      </c>
      <c r="C1118" s="5" t="s">
        <v>51</v>
      </c>
      <c r="D1118" s="5" t="s">
        <v>63</v>
      </c>
      <c r="E1118" s="5" t="s">
        <v>31</v>
      </c>
      <c r="F1118" s="5">
        <v>2024</v>
      </c>
      <c r="G1118" s="5">
        <v>0</v>
      </c>
    </row>
    <row r="1119" spans="1:7" x14ac:dyDescent="0.25">
      <c r="A1119" s="5" t="s">
        <v>3</v>
      </c>
      <c r="B1119" s="5" t="s">
        <v>7</v>
      </c>
      <c r="C1119" s="5" t="s">
        <v>51</v>
      </c>
      <c r="D1119" s="5" t="s">
        <v>63</v>
      </c>
      <c r="E1119" s="5" t="s">
        <v>31</v>
      </c>
      <c r="F1119" s="5">
        <v>2024</v>
      </c>
      <c r="G1119" s="5">
        <v>0</v>
      </c>
    </row>
    <row r="1120" spans="1:7" x14ac:dyDescent="0.25">
      <c r="A1120" s="5" t="s">
        <v>3</v>
      </c>
      <c r="B1120" s="5" t="s">
        <v>8</v>
      </c>
      <c r="C1120" s="5" t="s">
        <v>51</v>
      </c>
      <c r="D1120" s="5" t="s">
        <v>63</v>
      </c>
      <c r="E1120" s="5" t="s">
        <v>31</v>
      </c>
      <c r="F1120" s="5">
        <v>2024</v>
      </c>
      <c r="G1120" s="5">
        <v>0</v>
      </c>
    </row>
    <row r="1121" spans="1:7" x14ac:dyDescent="0.25">
      <c r="A1121" s="5" t="s">
        <v>3</v>
      </c>
      <c r="B1121" s="5" t="s">
        <v>9</v>
      </c>
      <c r="C1121" s="5" t="s">
        <v>51</v>
      </c>
      <c r="D1121" s="5" t="s">
        <v>63</v>
      </c>
      <c r="E1121" s="5" t="s">
        <v>31</v>
      </c>
      <c r="F1121" s="5">
        <v>2024</v>
      </c>
      <c r="G1121" s="5">
        <v>0</v>
      </c>
    </row>
    <row r="1122" spans="1:7" x14ac:dyDescent="0.25">
      <c r="A1122" s="5" t="s">
        <v>3</v>
      </c>
      <c r="B1122" s="5" t="s">
        <v>4</v>
      </c>
      <c r="C1122" s="5" t="s">
        <v>51</v>
      </c>
      <c r="D1122" s="5" t="s">
        <v>63</v>
      </c>
      <c r="E1122" s="5" t="s">
        <v>31</v>
      </c>
      <c r="F1122" s="5">
        <v>2025</v>
      </c>
      <c r="G1122" s="5">
        <v>0</v>
      </c>
    </row>
    <row r="1123" spans="1:7" x14ac:dyDescent="0.25">
      <c r="A1123" s="5" t="s">
        <v>3</v>
      </c>
      <c r="B1123" s="5" t="s">
        <v>6</v>
      </c>
      <c r="C1123" s="5" t="s">
        <v>51</v>
      </c>
      <c r="D1123" s="5" t="s">
        <v>63</v>
      </c>
      <c r="E1123" s="5" t="s">
        <v>31</v>
      </c>
      <c r="F1123" s="5">
        <v>2025</v>
      </c>
      <c r="G1123" s="5">
        <v>0</v>
      </c>
    </row>
    <row r="1124" spans="1:7" x14ac:dyDescent="0.25">
      <c r="A1124" s="5" t="s">
        <v>3</v>
      </c>
      <c r="B1124" s="5" t="s">
        <v>7</v>
      </c>
      <c r="C1124" s="5" t="s">
        <v>51</v>
      </c>
      <c r="D1124" s="5" t="s">
        <v>63</v>
      </c>
      <c r="E1124" s="5" t="s">
        <v>31</v>
      </c>
      <c r="F1124" s="5">
        <v>2025</v>
      </c>
      <c r="G1124" s="5">
        <v>0</v>
      </c>
    </row>
    <row r="1125" spans="1:7" x14ac:dyDescent="0.25">
      <c r="A1125" s="5" t="s">
        <v>3</v>
      </c>
      <c r="B1125" s="5" t="s">
        <v>8</v>
      </c>
      <c r="C1125" s="5" t="s">
        <v>51</v>
      </c>
      <c r="D1125" s="5" t="s">
        <v>63</v>
      </c>
      <c r="E1125" s="5" t="s">
        <v>31</v>
      </c>
      <c r="F1125" s="5">
        <v>2025</v>
      </c>
      <c r="G1125" s="5">
        <v>0</v>
      </c>
    </row>
    <row r="1126" spans="1:7" x14ac:dyDescent="0.25">
      <c r="A1126" s="5" t="s">
        <v>3</v>
      </c>
      <c r="B1126" s="5" t="s">
        <v>9</v>
      </c>
      <c r="C1126" s="5" t="s">
        <v>51</v>
      </c>
      <c r="D1126" s="5" t="s">
        <v>63</v>
      </c>
      <c r="E1126" s="5" t="s">
        <v>31</v>
      </c>
      <c r="F1126" s="5">
        <v>2025</v>
      </c>
      <c r="G1126" s="5">
        <v>0</v>
      </c>
    </row>
    <row r="1127" spans="1:7" x14ac:dyDescent="0.25">
      <c r="A1127" s="5" t="s">
        <v>3</v>
      </c>
      <c r="B1127" s="5" t="s">
        <v>4</v>
      </c>
      <c r="C1127" s="5" t="s">
        <v>51</v>
      </c>
      <c r="D1127" s="5" t="s">
        <v>63</v>
      </c>
      <c r="E1127" s="5" t="s">
        <v>31</v>
      </c>
      <c r="F1127" s="5">
        <v>2026</v>
      </c>
      <c r="G1127" s="5">
        <v>0</v>
      </c>
    </row>
    <row r="1128" spans="1:7" x14ac:dyDescent="0.25">
      <c r="A1128" s="5" t="s">
        <v>3</v>
      </c>
      <c r="B1128" s="5" t="s">
        <v>6</v>
      </c>
      <c r="C1128" s="5" t="s">
        <v>51</v>
      </c>
      <c r="D1128" s="5" t="s">
        <v>63</v>
      </c>
      <c r="E1128" s="5" t="s">
        <v>31</v>
      </c>
      <c r="F1128" s="5">
        <v>2026</v>
      </c>
      <c r="G1128" s="5">
        <v>0</v>
      </c>
    </row>
    <row r="1129" spans="1:7" x14ac:dyDescent="0.25">
      <c r="A1129" s="5" t="s">
        <v>3</v>
      </c>
      <c r="B1129" s="5" t="s">
        <v>7</v>
      </c>
      <c r="C1129" s="5" t="s">
        <v>51</v>
      </c>
      <c r="D1129" s="5" t="s">
        <v>63</v>
      </c>
      <c r="E1129" s="5" t="s">
        <v>31</v>
      </c>
      <c r="F1129" s="5">
        <v>2026</v>
      </c>
      <c r="G1129" s="5">
        <v>0</v>
      </c>
    </row>
    <row r="1130" spans="1:7" x14ac:dyDescent="0.25">
      <c r="A1130" s="5" t="s">
        <v>3</v>
      </c>
      <c r="B1130" s="5" t="s">
        <v>8</v>
      </c>
      <c r="C1130" s="5" t="s">
        <v>51</v>
      </c>
      <c r="D1130" s="5" t="s">
        <v>63</v>
      </c>
      <c r="E1130" s="5" t="s">
        <v>31</v>
      </c>
      <c r="F1130" s="5">
        <v>2026</v>
      </c>
      <c r="G1130" s="5">
        <v>0</v>
      </c>
    </row>
    <row r="1131" spans="1:7" x14ac:dyDescent="0.25">
      <c r="A1131" s="5" t="s">
        <v>3</v>
      </c>
      <c r="B1131" s="5" t="s">
        <v>9</v>
      </c>
      <c r="C1131" s="5" t="s">
        <v>51</v>
      </c>
      <c r="D1131" s="5" t="s">
        <v>63</v>
      </c>
      <c r="E1131" s="5" t="s">
        <v>31</v>
      </c>
      <c r="F1131" s="5">
        <v>2026</v>
      </c>
      <c r="G1131" s="5">
        <v>0</v>
      </c>
    </row>
    <row r="1132" spans="1:7" x14ac:dyDescent="0.25">
      <c r="A1132" s="5" t="s">
        <v>3</v>
      </c>
      <c r="B1132" s="5" t="s">
        <v>4</v>
      </c>
      <c r="C1132" s="5" t="s">
        <v>51</v>
      </c>
      <c r="D1132" s="5" t="s">
        <v>63</v>
      </c>
      <c r="E1132" s="5" t="s">
        <v>31</v>
      </c>
      <c r="F1132" s="5">
        <v>2027</v>
      </c>
      <c r="G1132" s="5">
        <v>0</v>
      </c>
    </row>
    <row r="1133" spans="1:7" x14ac:dyDescent="0.25">
      <c r="A1133" s="5" t="s">
        <v>3</v>
      </c>
      <c r="B1133" s="5" t="s">
        <v>6</v>
      </c>
      <c r="C1133" s="5" t="s">
        <v>51</v>
      </c>
      <c r="D1133" s="5" t="s">
        <v>63</v>
      </c>
      <c r="E1133" s="5" t="s">
        <v>31</v>
      </c>
      <c r="F1133" s="5">
        <v>2027</v>
      </c>
      <c r="G1133" s="5">
        <v>0</v>
      </c>
    </row>
    <row r="1134" spans="1:7" x14ac:dyDescent="0.25">
      <c r="A1134" s="5" t="s">
        <v>3</v>
      </c>
      <c r="B1134" s="5" t="s">
        <v>7</v>
      </c>
      <c r="C1134" s="5" t="s">
        <v>51</v>
      </c>
      <c r="D1134" s="5" t="s">
        <v>63</v>
      </c>
      <c r="E1134" s="5" t="s">
        <v>31</v>
      </c>
      <c r="F1134" s="5">
        <v>2027</v>
      </c>
      <c r="G1134" s="5">
        <v>0</v>
      </c>
    </row>
    <row r="1135" spans="1:7" x14ac:dyDescent="0.25">
      <c r="A1135" s="5" t="s">
        <v>3</v>
      </c>
      <c r="B1135" s="5" t="s">
        <v>8</v>
      </c>
      <c r="C1135" s="5" t="s">
        <v>51</v>
      </c>
      <c r="D1135" s="5" t="s">
        <v>63</v>
      </c>
      <c r="E1135" s="5" t="s">
        <v>31</v>
      </c>
      <c r="F1135" s="5">
        <v>2027</v>
      </c>
      <c r="G1135" s="5">
        <v>0</v>
      </c>
    </row>
    <row r="1136" spans="1:7" x14ac:dyDescent="0.25">
      <c r="A1136" s="5" t="s">
        <v>3</v>
      </c>
      <c r="B1136" s="5" t="s">
        <v>9</v>
      </c>
      <c r="C1136" s="5" t="s">
        <v>51</v>
      </c>
      <c r="D1136" s="5" t="s">
        <v>63</v>
      </c>
      <c r="E1136" s="5" t="s">
        <v>31</v>
      </c>
      <c r="F1136" s="5">
        <v>2027</v>
      </c>
      <c r="G1136" s="5">
        <v>0</v>
      </c>
    </row>
    <row r="1137" spans="1:7" x14ac:dyDescent="0.25">
      <c r="A1137" s="5" t="s">
        <v>3</v>
      </c>
      <c r="B1137" s="5" t="s">
        <v>4</v>
      </c>
      <c r="C1137" s="5" t="s">
        <v>51</v>
      </c>
      <c r="D1137" s="5" t="s">
        <v>63</v>
      </c>
      <c r="E1137" s="5" t="s">
        <v>31</v>
      </c>
      <c r="F1137" s="5">
        <v>2028</v>
      </c>
      <c r="G1137" s="5">
        <v>0</v>
      </c>
    </row>
    <row r="1138" spans="1:7" x14ac:dyDescent="0.25">
      <c r="A1138" s="5" t="s">
        <v>3</v>
      </c>
      <c r="B1138" s="5" t="s">
        <v>6</v>
      </c>
      <c r="C1138" s="5" t="s">
        <v>51</v>
      </c>
      <c r="D1138" s="5" t="s">
        <v>63</v>
      </c>
      <c r="E1138" s="5" t="s">
        <v>31</v>
      </c>
      <c r="F1138" s="5">
        <v>2028</v>
      </c>
      <c r="G1138" s="5">
        <v>0</v>
      </c>
    </row>
    <row r="1139" spans="1:7" x14ac:dyDescent="0.25">
      <c r="A1139" s="5" t="s">
        <v>3</v>
      </c>
      <c r="B1139" s="5" t="s">
        <v>7</v>
      </c>
      <c r="C1139" s="5" t="s">
        <v>51</v>
      </c>
      <c r="D1139" s="5" t="s">
        <v>63</v>
      </c>
      <c r="E1139" s="5" t="s">
        <v>31</v>
      </c>
      <c r="F1139" s="5">
        <v>2028</v>
      </c>
      <c r="G1139" s="5">
        <v>0</v>
      </c>
    </row>
    <row r="1140" spans="1:7" x14ac:dyDescent="0.25">
      <c r="A1140" s="5" t="s">
        <v>3</v>
      </c>
      <c r="B1140" s="5" t="s">
        <v>8</v>
      </c>
      <c r="C1140" s="5" t="s">
        <v>51</v>
      </c>
      <c r="D1140" s="5" t="s">
        <v>63</v>
      </c>
      <c r="E1140" s="5" t="s">
        <v>31</v>
      </c>
      <c r="F1140" s="5">
        <v>2028</v>
      </c>
      <c r="G1140" s="5">
        <v>0</v>
      </c>
    </row>
    <row r="1141" spans="1:7" x14ac:dyDescent="0.25">
      <c r="A1141" s="5" t="s">
        <v>3</v>
      </c>
      <c r="B1141" s="5" t="s">
        <v>9</v>
      </c>
      <c r="C1141" s="5" t="s">
        <v>51</v>
      </c>
      <c r="D1141" s="5" t="s">
        <v>63</v>
      </c>
      <c r="E1141" s="5" t="s">
        <v>31</v>
      </c>
      <c r="F1141" s="5">
        <v>2028</v>
      </c>
      <c r="G1141" s="5">
        <v>0</v>
      </c>
    </row>
    <row r="1142" spans="1:7" x14ac:dyDescent="0.25">
      <c r="A1142" s="5" t="s">
        <v>3</v>
      </c>
      <c r="B1142" s="5" t="s">
        <v>4</v>
      </c>
      <c r="C1142" s="5" t="s">
        <v>51</v>
      </c>
      <c r="D1142" s="5" t="s">
        <v>63</v>
      </c>
      <c r="E1142" s="5" t="s">
        <v>31</v>
      </c>
      <c r="F1142" s="5">
        <v>2029</v>
      </c>
      <c r="G1142" s="5">
        <v>0</v>
      </c>
    </row>
    <row r="1143" spans="1:7" x14ac:dyDescent="0.25">
      <c r="A1143" s="5" t="s">
        <v>3</v>
      </c>
      <c r="B1143" s="5" t="s">
        <v>6</v>
      </c>
      <c r="C1143" s="5" t="s">
        <v>51</v>
      </c>
      <c r="D1143" s="5" t="s">
        <v>63</v>
      </c>
      <c r="E1143" s="5" t="s">
        <v>31</v>
      </c>
      <c r="F1143" s="5">
        <v>2029</v>
      </c>
      <c r="G1143" s="5">
        <v>0</v>
      </c>
    </row>
    <row r="1144" spans="1:7" x14ac:dyDescent="0.25">
      <c r="A1144" s="5" t="s">
        <v>3</v>
      </c>
      <c r="B1144" s="5" t="s">
        <v>7</v>
      </c>
      <c r="C1144" s="5" t="s">
        <v>51</v>
      </c>
      <c r="D1144" s="5" t="s">
        <v>63</v>
      </c>
      <c r="E1144" s="5" t="s">
        <v>31</v>
      </c>
      <c r="F1144" s="5">
        <v>2029</v>
      </c>
      <c r="G1144" s="5">
        <v>0</v>
      </c>
    </row>
    <row r="1145" spans="1:7" x14ac:dyDescent="0.25">
      <c r="A1145" s="5" t="s">
        <v>3</v>
      </c>
      <c r="B1145" s="5" t="s">
        <v>8</v>
      </c>
      <c r="C1145" s="5" t="s">
        <v>51</v>
      </c>
      <c r="D1145" s="5" t="s">
        <v>63</v>
      </c>
      <c r="E1145" s="5" t="s">
        <v>31</v>
      </c>
      <c r="F1145" s="5">
        <v>2029</v>
      </c>
      <c r="G1145" s="5">
        <v>0</v>
      </c>
    </row>
    <row r="1146" spans="1:7" x14ac:dyDescent="0.25">
      <c r="A1146" s="5" t="s">
        <v>3</v>
      </c>
      <c r="B1146" s="5" t="s">
        <v>9</v>
      </c>
      <c r="C1146" s="5" t="s">
        <v>51</v>
      </c>
      <c r="D1146" s="5" t="s">
        <v>63</v>
      </c>
      <c r="E1146" s="5" t="s">
        <v>31</v>
      </c>
      <c r="F1146" s="5">
        <v>2029</v>
      </c>
      <c r="G1146" s="5">
        <v>0</v>
      </c>
    </row>
    <row r="1147" spans="1:7" x14ac:dyDescent="0.25">
      <c r="A1147" s="5" t="s">
        <v>3</v>
      </c>
      <c r="B1147" s="5" t="s">
        <v>4</v>
      </c>
      <c r="C1147" s="5" t="s">
        <v>51</v>
      </c>
      <c r="D1147" s="5" t="s">
        <v>63</v>
      </c>
      <c r="E1147" s="5" t="s">
        <v>31</v>
      </c>
      <c r="F1147" s="5">
        <v>2030</v>
      </c>
      <c r="G1147" s="5">
        <v>0</v>
      </c>
    </row>
    <row r="1148" spans="1:7" x14ac:dyDescent="0.25">
      <c r="A1148" s="5" t="s">
        <v>3</v>
      </c>
      <c r="B1148" s="5" t="s">
        <v>6</v>
      </c>
      <c r="C1148" s="5" t="s">
        <v>51</v>
      </c>
      <c r="D1148" s="5" t="s">
        <v>63</v>
      </c>
      <c r="E1148" s="5" t="s">
        <v>31</v>
      </c>
      <c r="F1148" s="5">
        <v>2030</v>
      </c>
      <c r="G1148" s="5">
        <v>0</v>
      </c>
    </row>
    <row r="1149" spans="1:7" x14ac:dyDescent="0.25">
      <c r="A1149" s="5" t="s">
        <v>3</v>
      </c>
      <c r="B1149" s="5" t="s">
        <v>7</v>
      </c>
      <c r="C1149" s="5" t="s">
        <v>51</v>
      </c>
      <c r="D1149" s="5" t="s">
        <v>63</v>
      </c>
      <c r="E1149" s="5" t="s">
        <v>31</v>
      </c>
      <c r="F1149" s="5">
        <v>2030</v>
      </c>
      <c r="G1149" s="5">
        <v>0</v>
      </c>
    </row>
    <row r="1150" spans="1:7" x14ac:dyDescent="0.25">
      <c r="A1150" s="5" t="s">
        <v>3</v>
      </c>
      <c r="B1150" s="5" t="s">
        <v>8</v>
      </c>
      <c r="C1150" s="5" t="s">
        <v>51</v>
      </c>
      <c r="D1150" s="5" t="s">
        <v>63</v>
      </c>
      <c r="E1150" s="5" t="s">
        <v>31</v>
      </c>
      <c r="F1150" s="5">
        <v>2030</v>
      </c>
      <c r="G1150" s="5">
        <v>0</v>
      </c>
    </row>
    <row r="1151" spans="1:7" x14ac:dyDescent="0.25">
      <c r="A1151" s="5" t="s">
        <v>3</v>
      </c>
      <c r="B1151" s="5" t="s">
        <v>9</v>
      </c>
      <c r="C1151" s="5" t="s">
        <v>51</v>
      </c>
      <c r="D1151" s="5" t="s">
        <v>63</v>
      </c>
      <c r="E1151" s="5" t="s">
        <v>31</v>
      </c>
      <c r="F1151" s="5">
        <v>2030</v>
      </c>
      <c r="G1151" s="5">
        <v>0</v>
      </c>
    </row>
    <row r="1152" spans="1:7" x14ac:dyDescent="0.25">
      <c r="A1152" s="5" t="s">
        <v>3</v>
      </c>
      <c r="B1152" s="5" t="s">
        <v>4</v>
      </c>
      <c r="C1152" s="5" t="s">
        <v>51</v>
      </c>
      <c r="D1152" s="5" t="s">
        <v>63</v>
      </c>
      <c r="E1152" s="5" t="s">
        <v>31</v>
      </c>
      <c r="F1152" s="5">
        <v>2031</v>
      </c>
      <c r="G1152" s="5">
        <v>0</v>
      </c>
    </row>
    <row r="1153" spans="1:7" x14ac:dyDescent="0.25">
      <c r="A1153" s="5" t="s">
        <v>3</v>
      </c>
      <c r="B1153" s="5" t="s">
        <v>6</v>
      </c>
      <c r="C1153" s="5" t="s">
        <v>51</v>
      </c>
      <c r="D1153" s="5" t="s">
        <v>63</v>
      </c>
      <c r="E1153" s="5" t="s">
        <v>31</v>
      </c>
      <c r="F1153" s="5">
        <v>2031</v>
      </c>
      <c r="G1153" s="5">
        <v>0</v>
      </c>
    </row>
    <row r="1154" spans="1:7" x14ac:dyDescent="0.25">
      <c r="A1154" s="5" t="s">
        <v>3</v>
      </c>
      <c r="B1154" s="5" t="s">
        <v>7</v>
      </c>
      <c r="C1154" s="5" t="s">
        <v>51</v>
      </c>
      <c r="D1154" s="5" t="s">
        <v>63</v>
      </c>
      <c r="E1154" s="5" t="s">
        <v>31</v>
      </c>
      <c r="F1154" s="5">
        <v>2031</v>
      </c>
      <c r="G1154" s="5">
        <v>0</v>
      </c>
    </row>
    <row r="1155" spans="1:7" x14ac:dyDescent="0.25">
      <c r="A1155" s="5" t="s">
        <v>3</v>
      </c>
      <c r="B1155" s="5" t="s">
        <v>8</v>
      </c>
      <c r="C1155" s="5" t="s">
        <v>51</v>
      </c>
      <c r="D1155" s="5" t="s">
        <v>63</v>
      </c>
      <c r="E1155" s="5" t="s">
        <v>31</v>
      </c>
      <c r="F1155" s="5">
        <v>2031</v>
      </c>
      <c r="G1155" s="5">
        <v>0</v>
      </c>
    </row>
    <row r="1156" spans="1:7" x14ac:dyDescent="0.25">
      <c r="A1156" s="5" t="s">
        <v>3</v>
      </c>
      <c r="B1156" s="5" t="s">
        <v>9</v>
      </c>
      <c r="C1156" s="5" t="s">
        <v>51</v>
      </c>
      <c r="D1156" s="5" t="s">
        <v>63</v>
      </c>
      <c r="E1156" s="5" t="s">
        <v>31</v>
      </c>
      <c r="F1156" s="5">
        <v>2031</v>
      </c>
      <c r="G1156" s="5">
        <v>0</v>
      </c>
    </row>
    <row r="1157" spans="1:7" x14ac:dyDescent="0.25">
      <c r="A1157" s="5" t="s">
        <v>3</v>
      </c>
      <c r="B1157" s="5" t="s">
        <v>4</v>
      </c>
      <c r="C1157" s="5" t="s">
        <v>51</v>
      </c>
      <c r="D1157" s="5" t="s">
        <v>63</v>
      </c>
      <c r="E1157" s="5" t="s">
        <v>13</v>
      </c>
      <c r="F1157" s="5">
        <v>2021</v>
      </c>
      <c r="G1157" s="5">
        <v>0</v>
      </c>
    </row>
    <row r="1158" spans="1:7" x14ac:dyDescent="0.25">
      <c r="A1158" s="5" t="s">
        <v>3</v>
      </c>
      <c r="B1158" s="5" t="s">
        <v>6</v>
      </c>
      <c r="C1158" s="5" t="s">
        <v>51</v>
      </c>
      <c r="D1158" s="5" t="s">
        <v>63</v>
      </c>
      <c r="E1158" s="5" t="s">
        <v>13</v>
      </c>
      <c r="F1158" s="5">
        <v>2021</v>
      </c>
      <c r="G1158" s="5">
        <v>0</v>
      </c>
    </row>
    <row r="1159" spans="1:7" x14ac:dyDescent="0.25">
      <c r="A1159" s="5" t="s">
        <v>3</v>
      </c>
      <c r="B1159" s="5" t="s">
        <v>7</v>
      </c>
      <c r="C1159" s="5" t="s">
        <v>51</v>
      </c>
      <c r="D1159" s="5" t="s">
        <v>63</v>
      </c>
      <c r="E1159" s="5" t="s">
        <v>13</v>
      </c>
      <c r="F1159" s="5">
        <v>2021</v>
      </c>
      <c r="G1159" s="5">
        <v>0</v>
      </c>
    </row>
    <row r="1160" spans="1:7" x14ac:dyDescent="0.25">
      <c r="A1160" s="5" t="s">
        <v>3</v>
      </c>
      <c r="B1160" s="5" t="s">
        <v>8</v>
      </c>
      <c r="C1160" s="5" t="s">
        <v>51</v>
      </c>
      <c r="D1160" s="5" t="s">
        <v>63</v>
      </c>
      <c r="E1160" s="5" t="s">
        <v>13</v>
      </c>
      <c r="F1160" s="5">
        <v>2021</v>
      </c>
      <c r="G1160" s="5">
        <v>0</v>
      </c>
    </row>
    <row r="1161" spans="1:7" x14ac:dyDescent="0.25">
      <c r="A1161" s="5" t="s">
        <v>3</v>
      </c>
      <c r="B1161" s="5" t="s">
        <v>9</v>
      </c>
      <c r="C1161" s="5" t="s">
        <v>51</v>
      </c>
      <c r="D1161" s="5" t="s">
        <v>63</v>
      </c>
      <c r="E1161" s="5" t="s">
        <v>13</v>
      </c>
      <c r="F1161" s="5">
        <v>2021</v>
      </c>
      <c r="G1161" s="5">
        <v>0</v>
      </c>
    </row>
    <row r="1162" spans="1:7" x14ac:dyDescent="0.25">
      <c r="A1162" s="5" t="s">
        <v>3</v>
      </c>
      <c r="B1162" s="5" t="s">
        <v>4</v>
      </c>
      <c r="C1162" s="5" t="s">
        <v>51</v>
      </c>
      <c r="D1162" s="5" t="s">
        <v>63</v>
      </c>
      <c r="E1162" s="5" t="s">
        <v>26</v>
      </c>
      <c r="F1162" s="5">
        <v>2021</v>
      </c>
      <c r="G1162" s="5">
        <v>0</v>
      </c>
    </row>
    <row r="1163" spans="1:7" x14ac:dyDescent="0.25">
      <c r="A1163" s="5" t="s">
        <v>3</v>
      </c>
      <c r="B1163" s="5" t="s">
        <v>6</v>
      </c>
      <c r="C1163" s="5" t="s">
        <v>51</v>
      </c>
      <c r="D1163" s="5" t="s">
        <v>63</v>
      </c>
      <c r="E1163" s="5" t="s">
        <v>26</v>
      </c>
      <c r="F1163" s="5">
        <v>2021</v>
      </c>
      <c r="G1163" s="5">
        <v>0</v>
      </c>
    </row>
    <row r="1164" spans="1:7" x14ac:dyDescent="0.25">
      <c r="A1164" s="5" t="s">
        <v>3</v>
      </c>
      <c r="B1164" s="5" t="s">
        <v>7</v>
      </c>
      <c r="C1164" s="5" t="s">
        <v>51</v>
      </c>
      <c r="D1164" s="5" t="s">
        <v>63</v>
      </c>
      <c r="E1164" s="5" t="s">
        <v>26</v>
      </c>
      <c r="F1164" s="5">
        <v>2021</v>
      </c>
      <c r="G1164" s="5">
        <v>0</v>
      </c>
    </row>
    <row r="1165" spans="1:7" x14ac:dyDescent="0.25">
      <c r="A1165" s="5" t="s">
        <v>3</v>
      </c>
      <c r="B1165" s="5" t="s">
        <v>8</v>
      </c>
      <c r="C1165" s="5" t="s">
        <v>51</v>
      </c>
      <c r="D1165" s="5" t="s">
        <v>63</v>
      </c>
      <c r="E1165" s="5" t="s">
        <v>26</v>
      </c>
      <c r="F1165" s="5">
        <v>2021</v>
      </c>
      <c r="G1165" s="5">
        <v>0</v>
      </c>
    </row>
    <row r="1166" spans="1:7" x14ac:dyDescent="0.25">
      <c r="A1166" s="5" t="s">
        <v>3</v>
      </c>
      <c r="B1166" s="5" t="s">
        <v>9</v>
      </c>
      <c r="C1166" s="5" t="s">
        <v>51</v>
      </c>
      <c r="D1166" s="5" t="s">
        <v>63</v>
      </c>
      <c r="E1166" s="5" t="s">
        <v>26</v>
      </c>
      <c r="F1166" s="5">
        <v>2021</v>
      </c>
      <c r="G1166" s="5">
        <v>0</v>
      </c>
    </row>
    <row r="1167" spans="1:7" x14ac:dyDescent="0.25">
      <c r="A1167" s="5" t="s">
        <v>3</v>
      </c>
      <c r="B1167" s="5" t="s">
        <v>4</v>
      </c>
      <c r="C1167" s="5" t="s">
        <v>51</v>
      </c>
      <c r="D1167" s="5" t="s">
        <v>63</v>
      </c>
      <c r="E1167" s="5" t="s">
        <v>28</v>
      </c>
      <c r="F1167" s="5">
        <v>2021</v>
      </c>
      <c r="G1167" s="5">
        <v>0</v>
      </c>
    </row>
    <row r="1168" spans="1:7" x14ac:dyDescent="0.25">
      <c r="A1168" s="5" t="s">
        <v>3</v>
      </c>
      <c r="B1168" s="5" t="s">
        <v>6</v>
      </c>
      <c r="C1168" s="5" t="s">
        <v>51</v>
      </c>
      <c r="D1168" s="5" t="s">
        <v>63</v>
      </c>
      <c r="E1168" s="5" t="s">
        <v>28</v>
      </c>
      <c r="F1168" s="5">
        <v>2021</v>
      </c>
      <c r="G1168" s="5">
        <v>0</v>
      </c>
    </row>
    <row r="1169" spans="1:7" x14ac:dyDescent="0.25">
      <c r="A1169" s="5" t="s">
        <v>3</v>
      </c>
      <c r="B1169" s="5" t="s">
        <v>7</v>
      </c>
      <c r="C1169" s="5" t="s">
        <v>51</v>
      </c>
      <c r="D1169" s="5" t="s">
        <v>63</v>
      </c>
      <c r="E1169" s="5" t="s">
        <v>28</v>
      </c>
      <c r="F1169" s="5">
        <v>2021</v>
      </c>
      <c r="G1169" s="5">
        <v>0</v>
      </c>
    </row>
    <row r="1170" spans="1:7" x14ac:dyDescent="0.25">
      <c r="A1170" s="5" t="s">
        <v>3</v>
      </c>
      <c r="B1170" s="5" t="s">
        <v>8</v>
      </c>
      <c r="C1170" s="5" t="s">
        <v>51</v>
      </c>
      <c r="D1170" s="5" t="s">
        <v>63</v>
      </c>
      <c r="E1170" s="5" t="s">
        <v>28</v>
      </c>
      <c r="F1170" s="5">
        <v>2021</v>
      </c>
      <c r="G1170" s="5">
        <v>0</v>
      </c>
    </row>
    <row r="1171" spans="1:7" x14ac:dyDescent="0.25">
      <c r="A1171" s="5" t="s">
        <v>3</v>
      </c>
      <c r="B1171" s="5" t="s">
        <v>9</v>
      </c>
      <c r="C1171" s="5" t="s">
        <v>51</v>
      </c>
      <c r="D1171" s="5" t="s">
        <v>63</v>
      </c>
      <c r="E1171" s="5" t="s">
        <v>28</v>
      </c>
      <c r="F1171" s="5">
        <v>2021</v>
      </c>
      <c r="G1171" s="5">
        <v>0</v>
      </c>
    </row>
    <row r="1172" spans="1:7" x14ac:dyDescent="0.25">
      <c r="A1172" s="5" t="s">
        <v>3</v>
      </c>
      <c r="B1172" s="5" t="s">
        <v>4</v>
      </c>
      <c r="C1172" s="5" t="s">
        <v>51</v>
      </c>
      <c r="D1172" s="5" t="s">
        <v>63</v>
      </c>
      <c r="E1172" s="5" t="s">
        <v>13</v>
      </c>
      <c r="F1172" s="5">
        <v>2022</v>
      </c>
      <c r="G1172" s="5">
        <v>0</v>
      </c>
    </row>
    <row r="1173" spans="1:7" x14ac:dyDescent="0.25">
      <c r="A1173" s="5" t="s">
        <v>3</v>
      </c>
      <c r="B1173" s="5" t="s">
        <v>6</v>
      </c>
      <c r="C1173" s="5" t="s">
        <v>51</v>
      </c>
      <c r="D1173" s="5" t="s">
        <v>63</v>
      </c>
      <c r="E1173" s="5" t="s">
        <v>13</v>
      </c>
      <c r="F1173" s="5">
        <v>2022</v>
      </c>
      <c r="G1173" s="5">
        <v>0</v>
      </c>
    </row>
    <row r="1174" spans="1:7" x14ac:dyDescent="0.25">
      <c r="A1174" s="5" t="s">
        <v>3</v>
      </c>
      <c r="B1174" s="5" t="s">
        <v>7</v>
      </c>
      <c r="C1174" s="5" t="s">
        <v>51</v>
      </c>
      <c r="D1174" s="5" t="s">
        <v>63</v>
      </c>
      <c r="E1174" s="5" t="s">
        <v>13</v>
      </c>
      <c r="F1174" s="5">
        <v>2022</v>
      </c>
      <c r="G1174" s="5">
        <v>0</v>
      </c>
    </row>
    <row r="1175" spans="1:7" x14ac:dyDescent="0.25">
      <c r="A1175" s="5" t="s">
        <v>3</v>
      </c>
      <c r="B1175" s="5" t="s">
        <v>8</v>
      </c>
      <c r="C1175" s="5" t="s">
        <v>51</v>
      </c>
      <c r="D1175" s="5" t="s">
        <v>63</v>
      </c>
      <c r="E1175" s="5" t="s">
        <v>13</v>
      </c>
      <c r="F1175" s="5">
        <v>2022</v>
      </c>
      <c r="G1175" s="5">
        <v>0</v>
      </c>
    </row>
    <row r="1176" spans="1:7" x14ac:dyDescent="0.25">
      <c r="A1176" s="5" t="s">
        <v>3</v>
      </c>
      <c r="B1176" s="5" t="s">
        <v>9</v>
      </c>
      <c r="C1176" s="5" t="s">
        <v>51</v>
      </c>
      <c r="D1176" s="5" t="s">
        <v>63</v>
      </c>
      <c r="E1176" s="5" t="s">
        <v>13</v>
      </c>
      <c r="F1176" s="5">
        <v>2022</v>
      </c>
      <c r="G1176" s="5">
        <v>0</v>
      </c>
    </row>
    <row r="1177" spans="1:7" x14ac:dyDescent="0.25">
      <c r="A1177" s="5" t="s">
        <v>3</v>
      </c>
      <c r="B1177" s="5" t="s">
        <v>4</v>
      </c>
      <c r="C1177" s="5" t="s">
        <v>51</v>
      </c>
      <c r="D1177" s="5" t="s">
        <v>63</v>
      </c>
      <c r="E1177" s="5" t="s">
        <v>26</v>
      </c>
      <c r="F1177" s="5">
        <v>2022</v>
      </c>
      <c r="G1177" s="5">
        <v>0</v>
      </c>
    </row>
    <row r="1178" spans="1:7" x14ac:dyDescent="0.25">
      <c r="A1178" s="5" t="s">
        <v>3</v>
      </c>
      <c r="B1178" s="5" t="s">
        <v>6</v>
      </c>
      <c r="C1178" s="5" t="s">
        <v>51</v>
      </c>
      <c r="D1178" s="5" t="s">
        <v>63</v>
      </c>
      <c r="E1178" s="5" t="s">
        <v>26</v>
      </c>
      <c r="F1178" s="5">
        <v>2022</v>
      </c>
      <c r="G1178" s="5">
        <v>0</v>
      </c>
    </row>
    <row r="1179" spans="1:7" x14ac:dyDescent="0.25">
      <c r="A1179" s="5" t="s">
        <v>3</v>
      </c>
      <c r="B1179" s="5" t="s">
        <v>7</v>
      </c>
      <c r="C1179" s="5" t="s">
        <v>51</v>
      </c>
      <c r="D1179" s="5" t="s">
        <v>63</v>
      </c>
      <c r="E1179" s="5" t="s">
        <v>26</v>
      </c>
      <c r="F1179" s="5">
        <v>2022</v>
      </c>
      <c r="G1179" s="5">
        <v>0</v>
      </c>
    </row>
    <row r="1180" spans="1:7" x14ac:dyDescent="0.25">
      <c r="A1180" s="5" t="s">
        <v>3</v>
      </c>
      <c r="B1180" s="5" t="s">
        <v>8</v>
      </c>
      <c r="C1180" s="5" t="s">
        <v>51</v>
      </c>
      <c r="D1180" s="5" t="s">
        <v>63</v>
      </c>
      <c r="E1180" s="5" t="s">
        <v>26</v>
      </c>
      <c r="F1180" s="5">
        <v>2022</v>
      </c>
      <c r="G1180" s="5">
        <v>0</v>
      </c>
    </row>
    <row r="1181" spans="1:7" x14ac:dyDescent="0.25">
      <c r="A1181" s="5" t="s">
        <v>3</v>
      </c>
      <c r="B1181" s="5" t="s">
        <v>9</v>
      </c>
      <c r="C1181" s="5" t="s">
        <v>51</v>
      </c>
      <c r="D1181" s="5" t="s">
        <v>63</v>
      </c>
      <c r="E1181" s="5" t="s">
        <v>26</v>
      </c>
      <c r="F1181" s="5">
        <v>2022</v>
      </c>
      <c r="G1181" s="5">
        <v>0</v>
      </c>
    </row>
    <row r="1182" spans="1:7" x14ac:dyDescent="0.25">
      <c r="A1182" s="5" t="s">
        <v>3</v>
      </c>
      <c r="B1182" s="5" t="s">
        <v>4</v>
      </c>
      <c r="C1182" s="5" t="s">
        <v>51</v>
      </c>
      <c r="D1182" s="5" t="s">
        <v>63</v>
      </c>
      <c r="E1182" s="5" t="s">
        <v>28</v>
      </c>
      <c r="F1182" s="5">
        <v>2022</v>
      </c>
      <c r="G1182" s="5">
        <v>0</v>
      </c>
    </row>
    <row r="1183" spans="1:7" x14ac:dyDescent="0.25">
      <c r="A1183" s="5" t="s">
        <v>3</v>
      </c>
      <c r="B1183" s="5" t="s">
        <v>6</v>
      </c>
      <c r="C1183" s="5" t="s">
        <v>51</v>
      </c>
      <c r="D1183" s="5" t="s">
        <v>63</v>
      </c>
      <c r="E1183" s="5" t="s">
        <v>28</v>
      </c>
      <c r="F1183" s="5">
        <v>2022</v>
      </c>
      <c r="G1183" s="5">
        <v>0</v>
      </c>
    </row>
    <row r="1184" spans="1:7" x14ac:dyDescent="0.25">
      <c r="A1184" s="5" t="s">
        <v>3</v>
      </c>
      <c r="B1184" s="5" t="s">
        <v>7</v>
      </c>
      <c r="C1184" s="5" t="s">
        <v>51</v>
      </c>
      <c r="D1184" s="5" t="s">
        <v>63</v>
      </c>
      <c r="E1184" s="5" t="s">
        <v>28</v>
      </c>
      <c r="F1184" s="5">
        <v>2022</v>
      </c>
      <c r="G1184" s="5">
        <v>0</v>
      </c>
    </row>
    <row r="1185" spans="1:7" x14ac:dyDescent="0.25">
      <c r="A1185" s="5" t="s">
        <v>3</v>
      </c>
      <c r="B1185" s="5" t="s">
        <v>8</v>
      </c>
      <c r="C1185" s="5" t="s">
        <v>51</v>
      </c>
      <c r="D1185" s="5" t="s">
        <v>63</v>
      </c>
      <c r="E1185" s="5" t="s">
        <v>28</v>
      </c>
      <c r="F1185" s="5">
        <v>2022</v>
      </c>
      <c r="G1185" s="5">
        <v>0</v>
      </c>
    </row>
    <row r="1186" spans="1:7" x14ac:dyDescent="0.25">
      <c r="A1186" s="5" t="s">
        <v>3</v>
      </c>
      <c r="B1186" s="5" t="s">
        <v>9</v>
      </c>
      <c r="C1186" s="5" t="s">
        <v>51</v>
      </c>
      <c r="D1186" s="5" t="s">
        <v>63</v>
      </c>
      <c r="E1186" s="5" t="s">
        <v>28</v>
      </c>
      <c r="F1186" s="5">
        <v>2022</v>
      </c>
      <c r="G1186" s="5">
        <v>0</v>
      </c>
    </row>
    <row r="1187" spans="1:7" x14ac:dyDescent="0.25">
      <c r="A1187" s="5" t="s">
        <v>3</v>
      </c>
      <c r="B1187" s="5" t="s">
        <v>4</v>
      </c>
      <c r="C1187" s="5" t="s">
        <v>51</v>
      </c>
      <c r="D1187" s="5" t="s">
        <v>63</v>
      </c>
      <c r="E1187" s="5" t="s">
        <v>13</v>
      </c>
      <c r="F1187" s="5">
        <v>2023</v>
      </c>
      <c r="G1187" s="5">
        <v>0</v>
      </c>
    </row>
    <row r="1188" spans="1:7" x14ac:dyDescent="0.25">
      <c r="A1188" s="5" t="s">
        <v>3</v>
      </c>
      <c r="B1188" s="5" t="s">
        <v>6</v>
      </c>
      <c r="C1188" s="5" t="s">
        <v>51</v>
      </c>
      <c r="D1188" s="5" t="s">
        <v>63</v>
      </c>
      <c r="E1188" s="5" t="s">
        <v>13</v>
      </c>
      <c r="F1188" s="5">
        <v>2023</v>
      </c>
      <c r="G1188" s="5">
        <v>0</v>
      </c>
    </row>
    <row r="1189" spans="1:7" x14ac:dyDescent="0.25">
      <c r="A1189" s="5" t="s">
        <v>3</v>
      </c>
      <c r="B1189" s="5" t="s">
        <v>7</v>
      </c>
      <c r="C1189" s="5" t="s">
        <v>51</v>
      </c>
      <c r="D1189" s="5" t="s">
        <v>63</v>
      </c>
      <c r="E1189" s="5" t="s">
        <v>13</v>
      </c>
      <c r="F1189" s="5">
        <v>2023</v>
      </c>
      <c r="G1189" s="5">
        <v>0</v>
      </c>
    </row>
    <row r="1190" spans="1:7" x14ac:dyDescent="0.25">
      <c r="A1190" s="5" t="s">
        <v>3</v>
      </c>
      <c r="B1190" s="5" t="s">
        <v>8</v>
      </c>
      <c r="C1190" s="5" t="s">
        <v>51</v>
      </c>
      <c r="D1190" s="5" t="s">
        <v>63</v>
      </c>
      <c r="E1190" s="5" t="s">
        <v>13</v>
      </c>
      <c r="F1190" s="5">
        <v>2023</v>
      </c>
      <c r="G1190" s="5">
        <v>0</v>
      </c>
    </row>
    <row r="1191" spans="1:7" x14ac:dyDescent="0.25">
      <c r="A1191" s="5" t="s">
        <v>3</v>
      </c>
      <c r="B1191" s="5" t="s">
        <v>9</v>
      </c>
      <c r="C1191" s="5" t="s">
        <v>51</v>
      </c>
      <c r="D1191" s="5" t="s">
        <v>63</v>
      </c>
      <c r="E1191" s="5" t="s">
        <v>13</v>
      </c>
      <c r="F1191" s="5">
        <v>2023</v>
      </c>
      <c r="G1191" s="5">
        <v>0</v>
      </c>
    </row>
    <row r="1192" spans="1:7" x14ac:dyDescent="0.25">
      <c r="A1192" s="5" t="s">
        <v>3</v>
      </c>
      <c r="B1192" s="5" t="s">
        <v>4</v>
      </c>
      <c r="C1192" s="5" t="s">
        <v>51</v>
      </c>
      <c r="D1192" s="5" t="s">
        <v>63</v>
      </c>
      <c r="E1192" s="5" t="s">
        <v>26</v>
      </c>
      <c r="F1192" s="5">
        <v>2023</v>
      </c>
      <c r="G1192" s="5">
        <v>0</v>
      </c>
    </row>
    <row r="1193" spans="1:7" x14ac:dyDescent="0.25">
      <c r="A1193" s="5" t="s">
        <v>3</v>
      </c>
      <c r="B1193" s="5" t="s">
        <v>6</v>
      </c>
      <c r="C1193" s="5" t="s">
        <v>51</v>
      </c>
      <c r="D1193" s="5" t="s">
        <v>63</v>
      </c>
      <c r="E1193" s="5" t="s">
        <v>26</v>
      </c>
      <c r="F1193" s="5">
        <v>2023</v>
      </c>
      <c r="G1193" s="5">
        <v>0</v>
      </c>
    </row>
    <row r="1194" spans="1:7" x14ac:dyDescent="0.25">
      <c r="A1194" s="5" t="s">
        <v>3</v>
      </c>
      <c r="B1194" s="5" t="s">
        <v>7</v>
      </c>
      <c r="C1194" s="5" t="s">
        <v>51</v>
      </c>
      <c r="D1194" s="5" t="s">
        <v>63</v>
      </c>
      <c r="E1194" s="5" t="s">
        <v>26</v>
      </c>
      <c r="F1194" s="5">
        <v>2023</v>
      </c>
      <c r="G1194" s="5">
        <v>0</v>
      </c>
    </row>
    <row r="1195" spans="1:7" x14ac:dyDescent="0.25">
      <c r="A1195" s="5" t="s">
        <v>3</v>
      </c>
      <c r="B1195" s="5" t="s">
        <v>8</v>
      </c>
      <c r="C1195" s="5" t="s">
        <v>51</v>
      </c>
      <c r="D1195" s="5" t="s">
        <v>63</v>
      </c>
      <c r="E1195" s="5" t="s">
        <v>26</v>
      </c>
      <c r="F1195" s="5">
        <v>2023</v>
      </c>
      <c r="G1195" s="5">
        <v>0</v>
      </c>
    </row>
    <row r="1196" spans="1:7" x14ac:dyDescent="0.25">
      <c r="A1196" s="5" t="s">
        <v>3</v>
      </c>
      <c r="B1196" s="5" t="s">
        <v>9</v>
      </c>
      <c r="C1196" s="5" t="s">
        <v>51</v>
      </c>
      <c r="D1196" s="5" t="s">
        <v>63</v>
      </c>
      <c r="E1196" s="5" t="s">
        <v>26</v>
      </c>
      <c r="F1196" s="5">
        <v>2023</v>
      </c>
      <c r="G1196" s="5">
        <v>0</v>
      </c>
    </row>
    <row r="1197" spans="1:7" x14ac:dyDescent="0.25">
      <c r="A1197" s="5" t="s">
        <v>3</v>
      </c>
      <c r="B1197" s="5" t="s">
        <v>4</v>
      </c>
      <c r="C1197" s="5" t="s">
        <v>51</v>
      </c>
      <c r="D1197" s="5" t="s">
        <v>63</v>
      </c>
      <c r="E1197" s="5" t="s">
        <v>28</v>
      </c>
      <c r="F1197" s="5">
        <v>2023</v>
      </c>
      <c r="G1197" s="5">
        <v>0</v>
      </c>
    </row>
    <row r="1198" spans="1:7" x14ac:dyDescent="0.25">
      <c r="A1198" s="5" t="s">
        <v>3</v>
      </c>
      <c r="B1198" s="5" t="s">
        <v>6</v>
      </c>
      <c r="C1198" s="5" t="s">
        <v>51</v>
      </c>
      <c r="D1198" s="5" t="s">
        <v>63</v>
      </c>
      <c r="E1198" s="5" t="s">
        <v>28</v>
      </c>
      <c r="F1198" s="5">
        <v>2023</v>
      </c>
      <c r="G1198" s="5">
        <v>0</v>
      </c>
    </row>
    <row r="1199" spans="1:7" x14ac:dyDescent="0.25">
      <c r="A1199" s="5" t="s">
        <v>3</v>
      </c>
      <c r="B1199" s="5" t="s">
        <v>7</v>
      </c>
      <c r="C1199" s="5" t="s">
        <v>51</v>
      </c>
      <c r="D1199" s="5" t="s">
        <v>63</v>
      </c>
      <c r="E1199" s="5" t="s">
        <v>28</v>
      </c>
      <c r="F1199" s="5">
        <v>2023</v>
      </c>
      <c r="G1199" s="5">
        <v>0</v>
      </c>
    </row>
    <row r="1200" spans="1:7" x14ac:dyDescent="0.25">
      <c r="A1200" s="5" t="s">
        <v>3</v>
      </c>
      <c r="B1200" s="5" t="s">
        <v>8</v>
      </c>
      <c r="C1200" s="5" t="s">
        <v>51</v>
      </c>
      <c r="D1200" s="5" t="s">
        <v>63</v>
      </c>
      <c r="E1200" s="5" t="s">
        <v>28</v>
      </c>
      <c r="F1200" s="5">
        <v>2023</v>
      </c>
      <c r="G1200" s="5">
        <v>0</v>
      </c>
    </row>
    <row r="1201" spans="1:7" x14ac:dyDescent="0.25">
      <c r="A1201" s="5" t="s">
        <v>3</v>
      </c>
      <c r="B1201" s="5" t="s">
        <v>9</v>
      </c>
      <c r="C1201" s="5" t="s">
        <v>51</v>
      </c>
      <c r="D1201" s="5" t="s">
        <v>63</v>
      </c>
      <c r="E1201" s="5" t="s">
        <v>28</v>
      </c>
      <c r="F1201" s="5">
        <v>2023</v>
      </c>
      <c r="G1201" s="5">
        <v>0</v>
      </c>
    </row>
    <row r="1202" spans="1:7" x14ac:dyDescent="0.25">
      <c r="A1202" s="5" t="s">
        <v>3</v>
      </c>
      <c r="B1202" s="5" t="s">
        <v>4</v>
      </c>
      <c r="C1202" s="5" t="s">
        <v>51</v>
      </c>
      <c r="D1202" s="5" t="s">
        <v>63</v>
      </c>
      <c r="E1202" s="5" t="s">
        <v>13</v>
      </c>
      <c r="F1202" s="5">
        <v>2024</v>
      </c>
      <c r="G1202" s="5">
        <v>0</v>
      </c>
    </row>
    <row r="1203" spans="1:7" x14ac:dyDescent="0.25">
      <c r="A1203" s="5" t="s">
        <v>3</v>
      </c>
      <c r="B1203" s="5" t="s">
        <v>6</v>
      </c>
      <c r="C1203" s="5" t="s">
        <v>51</v>
      </c>
      <c r="D1203" s="5" t="s">
        <v>63</v>
      </c>
      <c r="E1203" s="5" t="s">
        <v>13</v>
      </c>
      <c r="F1203" s="5">
        <v>2024</v>
      </c>
      <c r="G1203" s="5">
        <v>0</v>
      </c>
    </row>
    <row r="1204" spans="1:7" x14ac:dyDescent="0.25">
      <c r="A1204" s="5" t="s">
        <v>3</v>
      </c>
      <c r="B1204" s="5" t="s">
        <v>7</v>
      </c>
      <c r="C1204" s="5" t="s">
        <v>51</v>
      </c>
      <c r="D1204" s="5" t="s">
        <v>63</v>
      </c>
      <c r="E1204" s="5" t="s">
        <v>13</v>
      </c>
      <c r="F1204" s="5">
        <v>2024</v>
      </c>
      <c r="G1204" s="5">
        <v>0</v>
      </c>
    </row>
    <row r="1205" spans="1:7" x14ac:dyDescent="0.25">
      <c r="A1205" s="5" t="s">
        <v>3</v>
      </c>
      <c r="B1205" s="5" t="s">
        <v>8</v>
      </c>
      <c r="C1205" s="5" t="s">
        <v>51</v>
      </c>
      <c r="D1205" s="5" t="s">
        <v>63</v>
      </c>
      <c r="E1205" s="5" t="s">
        <v>13</v>
      </c>
      <c r="F1205" s="5">
        <v>2024</v>
      </c>
      <c r="G1205" s="5">
        <v>0</v>
      </c>
    </row>
    <row r="1206" spans="1:7" x14ac:dyDescent="0.25">
      <c r="A1206" s="5" t="s">
        <v>3</v>
      </c>
      <c r="B1206" s="5" t="s">
        <v>9</v>
      </c>
      <c r="C1206" s="5" t="s">
        <v>51</v>
      </c>
      <c r="D1206" s="5" t="s">
        <v>63</v>
      </c>
      <c r="E1206" s="5" t="s">
        <v>13</v>
      </c>
      <c r="F1206" s="5">
        <v>2024</v>
      </c>
      <c r="G1206" s="5">
        <v>0</v>
      </c>
    </row>
    <row r="1207" spans="1:7" x14ac:dyDescent="0.25">
      <c r="A1207" s="5" t="s">
        <v>3</v>
      </c>
      <c r="B1207" s="5" t="s">
        <v>4</v>
      </c>
      <c r="C1207" s="5" t="s">
        <v>51</v>
      </c>
      <c r="D1207" s="5" t="s">
        <v>63</v>
      </c>
      <c r="E1207" s="5" t="s">
        <v>26</v>
      </c>
      <c r="F1207" s="5">
        <v>2024</v>
      </c>
      <c r="G1207" s="5">
        <v>0</v>
      </c>
    </row>
    <row r="1208" spans="1:7" x14ac:dyDescent="0.25">
      <c r="A1208" s="5" t="s">
        <v>3</v>
      </c>
      <c r="B1208" s="5" t="s">
        <v>6</v>
      </c>
      <c r="C1208" s="5" t="s">
        <v>51</v>
      </c>
      <c r="D1208" s="5" t="s">
        <v>63</v>
      </c>
      <c r="E1208" s="5" t="s">
        <v>26</v>
      </c>
      <c r="F1208" s="5">
        <v>2024</v>
      </c>
      <c r="G1208" s="5">
        <v>0</v>
      </c>
    </row>
    <row r="1209" spans="1:7" x14ac:dyDescent="0.25">
      <c r="A1209" s="5" t="s">
        <v>3</v>
      </c>
      <c r="B1209" s="5" t="s">
        <v>7</v>
      </c>
      <c r="C1209" s="5" t="s">
        <v>51</v>
      </c>
      <c r="D1209" s="5" t="s">
        <v>63</v>
      </c>
      <c r="E1209" s="5" t="s">
        <v>26</v>
      </c>
      <c r="F1209" s="5">
        <v>2024</v>
      </c>
      <c r="G1209" s="5">
        <v>0</v>
      </c>
    </row>
    <row r="1210" spans="1:7" x14ac:dyDescent="0.25">
      <c r="A1210" s="5" t="s">
        <v>3</v>
      </c>
      <c r="B1210" s="5" t="s">
        <v>8</v>
      </c>
      <c r="C1210" s="5" t="s">
        <v>51</v>
      </c>
      <c r="D1210" s="5" t="s">
        <v>63</v>
      </c>
      <c r="E1210" s="5" t="s">
        <v>26</v>
      </c>
      <c r="F1210" s="5">
        <v>2024</v>
      </c>
      <c r="G1210" s="5">
        <v>0</v>
      </c>
    </row>
    <row r="1211" spans="1:7" x14ac:dyDescent="0.25">
      <c r="A1211" s="5" t="s">
        <v>3</v>
      </c>
      <c r="B1211" s="5" t="s">
        <v>9</v>
      </c>
      <c r="C1211" s="5" t="s">
        <v>51</v>
      </c>
      <c r="D1211" s="5" t="s">
        <v>63</v>
      </c>
      <c r="E1211" s="5" t="s">
        <v>26</v>
      </c>
      <c r="F1211" s="5">
        <v>2024</v>
      </c>
      <c r="G1211" s="5">
        <v>0</v>
      </c>
    </row>
    <row r="1212" spans="1:7" x14ac:dyDescent="0.25">
      <c r="A1212" s="5" t="s">
        <v>3</v>
      </c>
      <c r="B1212" s="5" t="s">
        <v>4</v>
      </c>
      <c r="C1212" s="5" t="s">
        <v>51</v>
      </c>
      <c r="D1212" s="5" t="s">
        <v>63</v>
      </c>
      <c r="E1212" s="5" t="s">
        <v>28</v>
      </c>
      <c r="F1212" s="5">
        <v>2024</v>
      </c>
      <c r="G1212" s="5">
        <v>0</v>
      </c>
    </row>
    <row r="1213" spans="1:7" x14ac:dyDescent="0.25">
      <c r="A1213" s="5" t="s">
        <v>3</v>
      </c>
      <c r="B1213" s="5" t="s">
        <v>6</v>
      </c>
      <c r="C1213" s="5" t="s">
        <v>51</v>
      </c>
      <c r="D1213" s="5" t="s">
        <v>63</v>
      </c>
      <c r="E1213" s="5" t="s">
        <v>28</v>
      </c>
      <c r="F1213" s="5">
        <v>2024</v>
      </c>
      <c r="G1213" s="5">
        <v>0</v>
      </c>
    </row>
    <row r="1214" spans="1:7" x14ac:dyDescent="0.25">
      <c r="A1214" s="5" t="s">
        <v>3</v>
      </c>
      <c r="B1214" s="5" t="s">
        <v>7</v>
      </c>
      <c r="C1214" s="5" t="s">
        <v>51</v>
      </c>
      <c r="D1214" s="5" t="s">
        <v>63</v>
      </c>
      <c r="E1214" s="5" t="s">
        <v>28</v>
      </c>
      <c r="F1214" s="5">
        <v>2024</v>
      </c>
      <c r="G1214" s="5">
        <v>0</v>
      </c>
    </row>
    <row r="1215" spans="1:7" x14ac:dyDescent="0.25">
      <c r="A1215" s="5" t="s">
        <v>3</v>
      </c>
      <c r="B1215" s="5" t="s">
        <v>8</v>
      </c>
      <c r="C1215" s="5" t="s">
        <v>51</v>
      </c>
      <c r="D1215" s="5" t="s">
        <v>63</v>
      </c>
      <c r="E1215" s="5" t="s">
        <v>28</v>
      </c>
      <c r="F1215" s="5">
        <v>2024</v>
      </c>
      <c r="G1215" s="5">
        <v>0</v>
      </c>
    </row>
    <row r="1216" spans="1:7" x14ac:dyDescent="0.25">
      <c r="A1216" s="5" t="s">
        <v>3</v>
      </c>
      <c r="B1216" s="5" t="s">
        <v>9</v>
      </c>
      <c r="C1216" s="5" t="s">
        <v>51</v>
      </c>
      <c r="D1216" s="5" t="s">
        <v>63</v>
      </c>
      <c r="E1216" s="5" t="s">
        <v>28</v>
      </c>
      <c r="F1216" s="5">
        <v>2024</v>
      </c>
      <c r="G1216" s="5">
        <v>0</v>
      </c>
    </row>
    <row r="1217" spans="1:7" x14ac:dyDescent="0.25">
      <c r="A1217" s="5" t="s">
        <v>3</v>
      </c>
      <c r="B1217" s="5" t="s">
        <v>4</v>
      </c>
      <c r="C1217" s="5" t="s">
        <v>51</v>
      </c>
      <c r="D1217" s="5" t="s">
        <v>63</v>
      </c>
      <c r="E1217" s="5" t="s">
        <v>13</v>
      </c>
      <c r="F1217" s="5">
        <v>2025</v>
      </c>
      <c r="G1217" s="5">
        <v>0</v>
      </c>
    </row>
    <row r="1218" spans="1:7" x14ac:dyDescent="0.25">
      <c r="A1218" s="5" t="s">
        <v>3</v>
      </c>
      <c r="B1218" s="5" t="s">
        <v>6</v>
      </c>
      <c r="C1218" s="5" t="s">
        <v>51</v>
      </c>
      <c r="D1218" s="5" t="s">
        <v>63</v>
      </c>
      <c r="E1218" s="5" t="s">
        <v>13</v>
      </c>
      <c r="F1218" s="5">
        <v>2025</v>
      </c>
      <c r="G1218" s="5">
        <v>0</v>
      </c>
    </row>
    <row r="1219" spans="1:7" x14ac:dyDescent="0.25">
      <c r="A1219" s="5" t="s">
        <v>3</v>
      </c>
      <c r="B1219" s="5" t="s">
        <v>7</v>
      </c>
      <c r="C1219" s="5" t="s">
        <v>51</v>
      </c>
      <c r="D1219" s="5" t="s">
        <v>63</v>
      </c>
      <c r="E1219" s="5" t="s">
        <v>13</v>
      </c>
      <c r="F1219" s="5">
        <v>2025</v>
      </c>
      <c r="G1219" s="5">
        <v>0</v>
      </c>
    </row>
    <row r="1220" spans="1:7" x14ac:dyDescent="0.25">
      <c r="A1220" s="5" t="s">
        <v>3</v>
      </c>
      <c r="B1220" s="5" t="s">
        <v>8</v>
      </c>
      <c r="C1220" s="5" t="s">
        <v>51</v>
      </c>
      <c r="D1220" s="5" t="s">
        <v>63</v>
      </c>
      <c r="E1220" s="5" t="s">
        <v>13</v>
      </c>
      <c r="F1220" s="5">
        <v>2025</v>
      </c>
      <c r="G1220" s="5">
        <v>0</v>
      </c>
    </row>
    <row r="1221" spans="1:7" x14ac:dyDescent="0.25">
      <c r="A1221" s="5" t="s">
        <v>3</v>
      </c>
      <c r="B1221" s="5" t="s">
        <v>9</v>
      </c>
      <c r="C1221" s="5" t="s">
        <v>51</v>
      </c>
      <c r="D1221" s="5" t="s">
        <v>63</v>
      </c>
      <c r="E1221" s="5" t="s">
        <v>13</v>
      </c>
      <c r="F1221" s="5">
        <v>2025</v>
      </c>
      <c r="G1221" s="5">
        <v>0</v>
      </c>
    </row>
    <row r="1222" spans="1:7" x14ac:dyDescent="0.25">
      <c r="A1222" s="5" t="s">
        <v>3</v>
      </c>
      <c r="B1222" s="5" t="s">
        <v>4</v>
      </c>
      <c r="C1222" s="5" t="s">
        <v>51</v>
      </c>
      <c r="D1222" s="5" t="s">
        <v>63</v>
      </c>
      <c r="E1222" s="5" t="s">
        <v>26</v>
      </c>
      <c r="F1222" s="5">
        <v>2025</v>
      </c>
      <c r="G1222" s="5">
        <v>0</v>
      </c>
    </row>
    <row r="1223" spans="1:7" x14ac:dyDescent="0.25">
      <c r="A1223" s="5" t="s">
        <v>3</v>
      </c>
      <c r="B1223" s="5" t="s">
        <v>6</v>
      </c>
      <c r="C1223" s="5" t="s">
        <v>51</v>
      </c>
      <c r="D1223" s="5" t="s">
        <v>63</v>
      </c>
      <c r="E1223" s="5" t="s">
        <v>26</v>
      </c>
      <c r="F1223" s="5">
        <v>2025</v>
      </c>
      <c r="G1223" s="5">
        <v>0</v>
      </c>
    </row>
    <row r="1224" spans="1:7" x14ac:dyDescent="0.25">
      <c r="A1224" s="5" t="s">
        <v>3</v>
      </c>
      <c r="B1224" s="5" t="s">
        <v>7</v>
      </c>
      <c r="C1224" s="5" t="s">
        <v>51</v>
      </c>
      <c r="D1224" s="5" t="s">
        <v>63</v>
      </c>
      <c r="E1224" s="5" t="s">
        <v>26</v>
      </c>
      <c r="F1224" s="5">
        <v>2025</v>
      </c>
      <c r="G1224" s="5">
        <v>0</v>
      </c>
    </row>
    <row r="1225" spans="1:7" x14ac:dyDescent="0.25">
      <c r="A1225" s="5" t="s">
        <v>3</v>
      </c>
      <c r="B1225" s="5" t="s">
        <v>8</v>
      </c>
      <c r="C1225" s="5" t="s">
        <v>51</v>
      </c>
      <c r="D1225" s="5" t="s">
        <v>63</v>
      </c>
      <c r="E1225" s="5" t="s">
        <v>26</v>
      </c>
      <c r="F1225" s="5">
        <v>2025</v>
      </c>
      <c r="G1225" s="5">
        <v>0</v>
      </c>
    </row>
    <row r="1226" spans="1:7" x14ac:dyDescent="0.25">
      <c r="A1226" s="5" t="s">
        <v>3</v>
      </c>
      <c r="B1226" s="5" t="s">
        <v>9</v>
      </c>
      <c r="C1226" s="5" t="s">
        <v>51</v>
      </c>
      <c r="D1226" s="5" t="s">
        <v>63</v>
      </c>
      <c r="E1226" s="5" t="s">
        <v>26</v>
      </c>
      <c r="F1226" s="5">
        <v>2025</v>
      </c>
      <c r="G1226" s="5">
        <v>0</v>
      </c>
    </row>
    <row r="1227" spans="1:7" x14ac:dyDescent="0.25">
      <c r="A1227" s="5" t="s">
        <v>3</v>
      </c>
      <c r="B1227" s="5" t="s">
        <v>4</v>
      </c>
      <c r="C1227" s="5" t="s">
        <v>51</v>
      </c>
      <c r="D1227" s="5" t="s">
        <v>63</v>
      </c>
      <c r="E1227" s="5" t="s">
        <v>28</v>
      </c>
      <c r="F1227" s="5">
        <v>2025</v>
      </c>
      <c r="G1227" s="5">
        <v>0</v>
      </c>
    </row>
    <row r="1228" spans="1:7" x14ac:dyDescent="0.25">
      <c r="A1228" s="5" t="s">
        <v>3</v>
      </c>
      <c r="B1228" s="5" t="s">
        <v>6</v>
      </c>
      <c r="C1228" s="5" t="s">
        <v>51</v>
      </c>
      <c r="D1228" s="5" t="s">
        <v>63</v>
      </c>
      <c r="E1228" s="5" t="s">
        <v>28</v>
      </c>
      <c r="F1228" s="5">
        <v>2025</v>
      </c>
      <c r="G1228" s="5">
        <v>0</v>
      </c>
    </row>
    <row r="1229" spans="1:7" x14ac:dyDescent="0.25">
      <c r="A1229" s="5" t="s">
        <v>3</v>
      </c>
      <c r="B1229" s="5" t="s">
        <v>7</v>
      </c>
      <c r="C1229" s="5" t="s">
        <v>51</v>
      </c>
      <c r="D1229" s="5" t="s">
        <v>63</v>
      </c>
      <c r="E1229" s="5" t="s">
        <v>28</v>
      </c>
      <c r="F1229" s="5">
        <v>2025</v>
      </c>
      <c r="G1229" s="5">
        <v>0</v>
      </c>
    </row>
    <row r="1230" spans="1:7" x14ac:dyDescent="0.25">
      <c r="A1230" s="5" t="s">
        <v>3</v>
      </c>
      <c r="B1230" s="5" t="s">
        <v>8</v>
      </c>
      <c r="C1230" s="5" t="s">
        <v>51</v>
      </c>
      <c r="D1230" s="5" t="s">
        <v>63</v>
      </c>
      <c r="E1230" s="5" t="s">
        <v>28</v>
      </c>
      <c r="F1230" s="5">
        <v>2025</v>
      </c>
      <c r="G1230" s="5">
        <v>0</v>
      </c>
    </row>
    <row r="1231" spans="1:7" x14ac:dyDescent="0.25">
      <c r="A1231" s="5" t="s">
        <v>3</v>
      </c>
      <c r="B1231" s="5" t="s">
        <v>9</v>
      </c>
      <c r="C1231" s="5" t="s">
        <v>51</v>
      </c>
      <c r="D1231" s="5" t="s">
        <v>63</v>
      </c>
      <c r="E1231" s="5" t="s">
        <v>28</v>
      </c>
      <c r="F1231" s="5">
        <v>2025</v>
      </c>
      <c r="G1231" s="5">
        <v>0</v>
      </c>
    </row>
    <row r="1232" spans="1:7" x14ac:dyDescent="0.25">
      <c r="A1232" s="5" t="s">
        <v>3</v>
      </c>
      <c r="B1232" s="5" t="s">
        <v>4</v>
      </c>
      <c r="C1232" s="5" t="s">
        <v>51</v>
      </c>
      <c r="D1232" s="5" t="s">
        <v>63</v>
      </c>
      <c r="E1232" s="5" t="s">
        <v>13</v>
      </c>
      <c r="F1232" s="5">
        <v>2026</v>
      </c>
      <c r="G1232" s="5">
        <v>0</v>
      </c>
    </row>
    <row r="1233" spans="1:7" x14ac:dyDescent="0.25">
      <c r="A1233" s="5" t="s">
        <v>3</v>
      </c>
      <c r="B1233" s="5" t="s">
        <v>6</v>
      </c>
      <c r="C1233" s="5" t="s">
        <v>51</v>
      </c>
      <c r="D1233" s="5" t="s">
        <v>63</v>
      </c>
      <c r="E1233" s="5" t="s">
        <v>13</v>
      </c>
      <c r="F1233" s="5">
        <v>2026</v>
      </c>
      <c r="G1233" s="5">
        <v>0</v>
      </c>
    </row>
    <row r="1234" spans="1:7" x14ac:dyDescent="0.25">
      <c r="A1234" s="5" t="s">
        <v>3</v>
      </c>
      <c r="B1234" s="5" t="s">
        <v>7</v>
      </c>
      <c r="C1234" s="5" t="s">
        <v>51</v>
      </c>
      <c r="D1234" s="5" t="s">
        <v>63</v>
      </c>
      <c r="E1234" s="5" t="s">
        <v>13</v>
      </c>
      <c r="F1234" s="5">
        <v>2026</v>
      </c>
      <c r="G1234" s="5">
        <v>0</v>
      </c>
    </row>
    <row r="1235" spans="1:7" x14ac:dyDescent="0.25">
      <c r="A1235" s="5" t="s">
        <v>3</v>
      </c>
      <c r="B1235" s="5" t="s">
        <v>8</v>
      </c>
      <c r="C1235" s="5" t="s">
        <v>51</v>
      </c>
      <c r="D1235" s="5" t="s">
        <v>63</v>
      </c>
      <c r="E1235" s="5" t="s">
        <v>13</v>
      </c>
      <c r="F1235" s="5">
        <v>2026</v>
      </c>
      <c r="G1235" s="5">
        <v>0</v>
      </c>
    </row>
    <row r="1236" spans="1:7" x14ac:dyDescent="0.25">
      <c r="A1236" s="5" t="s">
        <v>3</v>
      </c>
      <c r="B1236" s="5" t="s">
        <v>9</v>
      </c>
      <c r="C1236" s="5" t="s">
        <v>51</v>
      </c>
      <c r="D1236" s="5" t="s">
        <v>63</v>
      </c>
      <c r="E1236" s="5" t="s">
        <v>13</v>
      </c>
      <c r="F1236" s="5">
        <v>2026</v>
      </c>
      <c r="G1236" s="5">
        <v>0</v>
      </c>
    </row>
    <row r="1237" spans="1:7" x14ac:dyDescent="0.25">
      <c r="A1237" s="5" t="s">
        <v>3</v>
      </c>
      <c r="B1237" s="5" t="s">
        <v>4</v>
      </c>
      <c r="C1237" s="5" t="s">
        <v>51</v>
      </c>
      <c r="D1237" s="5" t="s">
        <v>63</v>
      </c>
      <c r="E1237" s="5" t="s">
        <v>26</v>
      </c>
      <c r="F1237" s="5">
        <v>2026</v>
      </c>
      <c r="G1237" s="5">
        <v>0</v>
      </c>
    </row>
    <row r="1238" spans="1:7" x14ac:dyDescent="0.25">
      <c r="A1238" s="5" t="s">
        <v>3</v>
      </c>
      <c r="B1238" s="5" t="s">
        <v>6</v>
      </c>
      <c r="C1238" s="5" t="s">
        <v>51</v>
      </c>
      <c r="D1238" s="5" t="s">
        <v>63</v>
      </c>
      <c r="E1238" s="5" t="s">
        <v>26</v>
      </c>
      <c r="F1238" s="5">
        <v>2026</v>
      </c>
      <c r="G1238" s="5">
        <v>0</v>
      </c>
    </row>
    <row r="1239" spans="1:7" x14ac:dyDescent="0.25">
      <c r="A1239" s="5" t="s">
        <v>3</v>
      </c>
      <c r="B1239" s="5" t="s">
        <v>7</v>
      </c>
      <c r="C1239" s="5" t="s">
        <v>51</v>
      </c>
      <c r="D1239" s="5" t="s">
        <v>63</v>
      </c>
      <c r="E1239" s="5" t="s">
        <v>26</v>
      </c>
      <c r="F1239" s="5">
        <v>2026</v>
      </c>
      <c r="G1239" s="5">
        <v>0</v>
      </c>
    </row>
    <row r="1240" spans="1:7" x14ac:dyDescent="0.25">
      <c r="A1240" s="5" t="s">
        <v>3</v>
      </c>
      <c r="B1240" s="5" t="s">
        <v>8</v>
      </c>
      <c r="C1240" s="5" t="s">
        <v>51</v>
      </c>
      <c r="D1240" s="5" t="s">
        <v>63</v>
      </c>
      <c r="E1240" s="5" t="s">
        <v>26</v>
      </c>
      <c r="F1240" s="5">
        <v>2026</v>
      </c>
      <c r="G1240" s="5">
        <v>0</v>
      </c>
    </row>
    <row r="1241" spans="1:7" x14ac:dyDescent="0.25">
      <c r="A1241" s="5" t="s">
        <v>3</v>
      </c>
      <c r="B1241" s="5" t="s">
        <v>9</v>
      </c>
      <c r="C1241" s="5" t="s">
        <v>51</v>
      </c>
      <c r="D1241" s="5" t="s">
        <v>63</v>
      </c>
      <c r="E1241" s="5" t="s">
        <v>26</v>
      </c>
      <c r="F1241" s="5">
        <v>2026</v>
      </c>
      <c r="G1241" s="5">
        <v>0</v>
      </c>
    </row>
    <row r="1242" spans="1:7" x14ac:dyDescent="0.25">
      <c r="A1242" s="5" t="s">
        <v>3</v>
      </c>
      <c r="B1242" s="5" t="s">
        <v>4</v>
      </c>
      <c r="C1242" s="5" t="s">
        <v>51</v>
      </c>
      <c r="D1242" s="5" t="s">
        <v>63</v>
      </c>
      <c r="E1242" s="5" t="s">
        <v>28</v>
      </c>
      <c r="F1242" s="5">
        <v>2026</v>
      </c>
      <c r="G1242" s="5">
        <v>0</v>
      </c>
    </row>
    <row r="1243" spans="1:7" x14ac:dyDescent="0.25">
      <c r="A1243" s="5" t="s">
        <v>3</v>
      </c>
      <c r="B1243" s="5" t="s">
        <v>6</v>
      </c>
      <c r="C1243" s="5" t="s">
        <v>51</v>
      </c>
      <c r="D1243" s="5" t="s">
        <v>63</v>
      </c>
      <c r="E1243" s="5" t="s">
        <v>28</v>
      </c>
      <c r="F1243" s="5">
        <v>2026</v>
      </c>
      <c r="G1243" s="5">
        <v>0</v>
      </c>
    </row>
    <row r="1244" spans="1:7" x14ac:dyDescent="0.25">
      <c r="A1244" s="5" t="s">
        <v>3</v>
      </c>
      <c r="B1244" s="5" t="s">
        <v>7</v>
      </c>
      <c r="C1244" s="5" t="s">
        <v>51</v>
      </c>
      <c r="D1244" s="5" t="s">
        <v>63</v>
      </c>
      <c r="E1244" s="5" t="s">
        <v>28</v>
      </c>
      <c r="F1244" s="5">
        <v>2026</v>
      </c>
      <c r="G1244" s="5">
        <v>0</v>
      </c>
    </row>
    <row r="1245" spans="1:7" x14ac:dyDescent="0.25">
      <c r="A1245" s="5" t="s">
        <v>3</v>
      </c>
      <c r="B1245" s="5" t="s">
        <v>8</v>
      </c>
      <c r="C1245" s="5" t="s">
        <v>51</v>
      </c>
      <c r="D1245" s="5" t="s">
        <v>63</v>
      </c>
      <c r="E1245" s="5" t="s">
        <v>28</v>
      </c>
      <c r="F1245" s="5">
        <v>2026</v>
      </c>
      <c r="G1245" s="5">
        <v>0</v>
      </c>
    </row>
    <row r="1246" spans="1:7" x14ac:dyDescent="0.25">
      <c r="A1246" s="5" t="s">
        <v>3</v>
      </c>
      <c r="B1246" s="5" t="s">
        <v>9</v>
      </c>
      <c r="C1246" s="5" t="s">
        <v>51</v>
      </c>
      <c r="D1246" s="5" t="s">
        <v>63</v>
      </c>
      <c r="E1246" s="5" t="s">
        <v>28</v>
      </c>
      <c r="F1246" s="5">
        <v>2026</v>
      </c>
      <c r="G1246" s="5">
        <v>0</v>
      </c>
    </row>
    <row r="1247" spans="1:7" x14ac:dyDescent="0.25">
      <c r="A1247" s="5" t="s">
        <v>3</v>
      </c>
      <c r="B1247" s="5" t="s">
        <v>4</v>
      </c>
      <c r="C1247" s="5" t="s">
        <v>51</v>
      </c>
      <c r="D1247" s="5" t="s">
        <v>63</v>
      </c>
      <c r="E1247" s="5" t="s">
        <v>13</v>
      </c>
      <c r="F1247" s="5">
        <v>2027</v>
      </c>
      <c r="G1247" s="5">
        <v>0</v>
      </c>
    </row>
    <row r="1248" spans="1:7" x14ac:dyDescent="0.25">
      <c r="A1248" s="5" t="s">
        <v>3</v>
      </c>
      <c r="B1248" s="5" t="s">
        <v>6</v>
      </c>
      <c r="C1248" s="5" t="s">
        <v>51</v>
      </c>
      <c r="D1248" s="5" t="s">
        <v>63</v>
      </c>
      <c r="E1248" s="5" t="s">
        <v>13</v>
      </c>
      <c r="F1248" s="5">
        <v>2027</v>
      </c>
      <c r="G1248" s="5">
        <v>0</v>
      </c>
    </row>
    <row r="1249" spans="1:7" x14ac:dyDescent="0.25">
      <c r="A1249" s="5" t="s">
        <v>3</v>
      </c>
      <c r="B1249" s="5" t="s">
        <v>7</v>
      </c>
      <c r="C1249" s="5" t="s">
        <v>51</v>
      </c>
      <c r="D1249" s="5" t="s">
        <v>63</v>
      </c>
      <c r="E1249" s="5" t="s">
        <v>13</v>
      </c>
      <c r="F1249" s="5">
        <v>2027</v>
      </c>
      <c r="G1249" s="5">
        <v>0</v>
      </c>
    </row>
    <row r="1250" spans="1:7" x14ac:dyDescent="0.25">
      <c r="A1250" s="5" t="s">
        <v>3</v>
      </c>
      <c r="B1250" s="5" t="s">
        <v>8</v>
      </c>
      <c r="C1250" s="5" t="s">
        <v>51</v>
      </c>
      <c r="D1250" s="5" t="s">
        <v>63</v>
      </c>
      <c r="E1250" s="5" t="s">
        <v>13</v>
      </c>
      <c r="F1250" s="5">
        <v>2027</v>
      </c>
      <c r="G1250" s="5">
        <v>0</v>
      </c>
    </row>
    <row r="1251" spans="1:7" x14ac:dyDescent="0.25">
      <c r="A1251" s="5" t="s">
        <v>3</v>
      </c>
      <c r="B1251" s="5" t="s">
        <v>9</v>
      </c>
      <c r="C1251" s="5" t="s">
        <v>51</v>
      </c>
      <c r="D1251" s="5" t="s">
        <v>63</v>
      </c>
      <c r="E1251" s="5" t="s">
        <v>13</v>
      </c>
      <c r="F1251" s="5">
        <v>2027</v>
      </c>
      <c r="G1251" s="5">
        <v>0</v>
      </c>
    </row>
    <row r="1252" spans="1:7" x14ac:dyDescent="0.25">
      <c r="A1252" s="5" t="s">
        <v>3</v>
      </c>
      <c r="B1252" s="5" t="s">
        <v>4</v>
      </c>
      <c r="C1252" s="5" t="s">
        <v>51</v>
      </c>
      <c r="D1252" s="5" t="s">
        <v>63</v>
      </c>
      <c r="E1252" s="5" t="s">
        <v>26</v>
      </c>
      <c r="F1252" s="5">
        <v>2027</v>
      </c>
      <c r="G1252" s="5">
        <v>0</v>
      </c>
    </row>
    <row r="1253" spans="1:7" x14ac:dyDescent="0.25">
      <c r="A1253" s="5" t="s">
        <v>3</v>
      </c>
      <c r="B1253" s="5" t="s">
        <v>6</v>
      </c>
      <c r="C1253" s="5" t="s">
        <v>51</v>
      </c>
      <c r="D1253" s="5" t="s">
        <v>63</v>
      </c>
      <c r="E1253" s="5" t="s">
        <v>26</v>
      </c>
      <c r="F1253" s="5">
        <v>2027</v>
      </c>
      <c r="G1253" s="5">
        <v>0</v>
      </c>
    </row>
    <row r="1254" spans="1:7" x14ac:dyDescent="0.25">
      <c r="A1254" s="5" t="s">
        <v>3</v>
      </c>
      <c r="B1254" s="5" t="s">
        <v>7</v>
      </c>
      <c r="C1254" s="5" t="s">
        <v>51</v>
      </c>
      <c r="D1254" s="5" t="s">
        <v>63</v>
      </c>
      <c r="E1254" s="5" t="s">
        <v>26</v>
      </c>
      <c r="F1254" s="5">
        <v>2027</v>
      </c>
      <c r="G1254" s="5">
        <v>0</v>
      </c>
    </row>
    <row r="1255" spans="1:7" x14ac:dyDescent="0.25">
      <c r="A1255" s="5" t="s">
        <v>3</v>
      </c>
      <c r="B1255" s="5" t="s">
        <v>8</v>
      </c>
      <c r="C1255" s="5" t="s">
        <v>51</v>
      </c>
      <c r="D1255" s="5" t="s">
        <v>63</v>
      </c>
      <c r="E1255" s="5" t="s">
        <v>26</v>
      </c>
      <c r="F1255" s="5">
        <v>2027</v>
      </c>
      <c r="G1255" s="5">
        <v>0</v>
      </c>
    </row>
    <row r="1256" spans="1:7" x14ac:dyDescent="0.25">
      <c r="A1256" s="5" t="s">
        <v>3</v>
      </c>
      <c r="B1256" s="5" t="s">
        <v>9</v>
      </c>
      <c r="C1256" s="5" t="s">
        <v>51</v>
      </c>
      <c r="D1256" s="5" t="s">
        <v>63</v>
      </c>
      <c r="E1256" s="5" t="s">
        <v>26</v>
      </c>
      <c r="F1256" s="5">
        <v>2027</v>
      </c>
      <c r="G1256" s="5">
        <v>0</v>
      </c>
    </row>
    <row r="1257" spans="1:7" x14ac:dyDescent="0.25">
      <c r="A1257" s="5" t="s">
        <v>3</v>
      </c>
      <c r="B1257" s="5" t="s">
        <v>4</v>
      </c>
      <c r="C1257" s="5" t="s">
        <v>51</v>
      </c>
      <c r="D1257" s="5" t="s">
        <v>63</v>
      </c>
      <c r="E1257" s="5" t="s">
        <v>28</v>
      </c>
      <c r="F1257" s="5">
        <v>2027</v>
      </c>
      <c r="G1257" s="5">
        <v>0</v>
      </c>
    </row>
    <row r="1258" spans="1:7" x14ac:dyDescent="0.25">
      <c r="A1258" s="5" t="s">
        <v>3</v>
      </c>
      <c r="B1258" s="5" t="s">
        <v>6</v>
      </c>
      <c r="C1258" s="5" t="s">
        <v>51</v>
      </c>
      <c r="D1258" s="5" t="s">
        <v>63</v>
      </c>
      <c r="E1258" s="5" t="s">
        <v>28</v>
      </c>
      <c r="F1258" s="5">
        <v>2027</v>
      </c>
      <c r="G1258" s="5">
        <v>0</v>
      </c>
    </row>
    <row r="1259" spans="1:7" x14ac:dyDescent="0.25">
      <c r="A1259" s="5" t="s">
        <v>3</v>
      </c>
      <c r="B1259" s="5" t="s">
        <v>7</v>
      </c>
      <c r="C1259" s="5" t="s">
        <v>51</v>
      </c>
      <c r="D1259" s="5" t="s">
        <v>63</v>
      </c>
      <c r="E1259" s="5" t="s">
        <v>28</v>
      </c>
      <c r="F1259" s="5">
        <v>2027</v>
      </c>
      <c r="G1259" s="5">
        <v>0</v>
      </c>
    </row>
    <row r="1260" spans="1:7" x14ac:dyDescent="0.25">
      <c r="A1260" s="5" t="s">
        <v>3</v>
      </c>
      <c r="B1260" s="5" t="s">
        <v>8</v>
      </c>
      <c r="C1260" s="5" t="s">
        <v>51</v>
      </c>
      <c r="D1260" s="5" t="s">
        <v>63</v>
      </c>
      <c r="E1260" s="5" t="s">
        <v>28</v>
      </c>
      <c r="F1260" s="5">
        <v>2027</v>
      </c>
      <c r="G1260" s="5">
        <v>0</v>
      </c>
    </row>
    <row r="1261" spans="1:7" x14ac:dyDescent="0.25">
      <c r="A1261" s="5" t="s">
        <v>3</v>
      </c>
      <c r="B1261" s="5" t="s">
        <v>9</v>
      </c>
      <c r="C1261" s="5" t="s">
        <v>51</v>
      </c>
      <c r="D1261" s="5" t="s">
        <v>63</v>
      </c>
      <c r="E1261" s="5" t="s">
        <v>28</v>
      </c>
      <c r="F1261" s="5">
        <v>2027</v>
      </c>
      <c r="G1261" s="5">
        <v>0</v>
      </c>
    </row>
    <row r="1262" spans="1:7" x14ac:dyDescent="0.25">
      <c r="A1262" s="5" t="s">
        <v>3</v>
      </c>
      <c r="B1262" s="5" t="s">
        <v>4</v>
      </c>
      <c r="C1262" s="5" t="s">
        <v>51</v>
      </c>
      <c r="D1262" s="5" t="s">
        <v>63</v>
      </c>
      <c r="E1262" s="5" t="s">
        <v>13</v>
      </c>
      <c r="F1262" s="5">
        <v>2028</v>
      </c>
      <c r="G1262" s="5">
        <v>0</v>
      </c>
    </row>
    <row r="1263" spans="1:7" x14ac:dyDescent="0.25">
      <c r="A1263" s="5" t="s">
        <v>3</v>
      </c>
      <c r="B1263" s="5" t="s">
        <v>6</v>
      </c>
      <c r="C1263" s="5" t="s">
        <v>51</v>
      </c>
      <c r="D1263" s="5" t="s">
        <v>63</v>
      </c>
      <c r="E1263" s="5" t="s">
        <v>13</v>
      </c>
      <c r="F1263" s="5">
        <v>2028</v>
      </c>
      <c r="G1263" s="5">
        <v>0</v>
      </c>
    </row>
    <row r="1264" spans="1:7" x14ac:dyDescent="0.25">
      <c r="A1264" s="5" t="s">
        <v>3</v>
      </c>
      <c r="B1264" s="5" t="s">
        <v>7</v>
      </c>
      <c r="C1264" s="5" t="s">
        <v>51</v>
      </c>
      <c r="D1264" s="5" t="s">
        <v>63</v>
      </c>
      <c r="E1264" s="5" t="s">
        <v>13</v>
      </c>
      <c r="F1264" s="5">
        <v>2028</v>
      </c>
      <c r="G1264" s="5">
        <v>0</v>
      </c>
    </row>
    <row r="1265" spans="1:7" x14ac:dyDescent="0.25">
      <c r="A1265" s="5" t="s">
        <v>3</v>
      </c>
      <c r="B1265" s="5" t="s">
        <v>8</v>
      </c>
      <c r="C1265" s="5" t="s">
        <v>51</v>
      </c>
      <c r="D1265" s="5" t="s">
        <v>63</v>
      </c>
      <c r="E1265" s="5" t="s">
        <v>13</v>
      </c>
      <c r="F1265" s="5">
        <v>2028</v>
      </c>
      <c r="G1265" s="5">
        <v>0</v>
      </c>
    </row>
    <row r="1266" spans="1:7" x14ac:dyDescent="0.25">
      <c r="A1266" s="5" t="s">
        <v>3</v>
      </c>
      <c r="B1266" s="5" t="s">
        <v>9</v>
      </c>
      <c r="C1266" s="5" t="s">
        <v>51</v>
      </c>
      <c r="D1266" s="5" t="s">
        <v>63</v>
      </c>
      <c r="E1266" s="5" t="s">
        <v>13</v>
      </c>
      <c r="F1266" s="5">
        <v>2028</v>
      </c>
      <c r="G1266" s="5">
        <v>0</v>
      </c>
    </row>
    <row r="1267" spans="1:7" x14ac:dyDescent="0.25">
      <c r="A1267" s="5" t="s">
        <v>3</v>
      </c>
      <c r="B1267" s="5" t="s">
        <v>4</v>
      </c>
      <c r="C1267" s="5" t="s">
        <v>51</v>
      </c>
      <c r="D1267" s="5" t="s">
        <v>63</v>
      </c>
      <c r="E1267" s="5" t="s">
        <v>26</v>
      </c>
      <c r="F1267" s="5">
        <v>2028</v>
      </c>
      <c r="G1267" s="5">
        <v>0</v>
      </c>
    </row>
    <row r="1268" spans="1:7" x14ac:dyDescent="0.25">
      <c r="A1268" s="5" t="s">
        <v>3</v>
      </c>
      <c r="B1268" s="5" t="s">
        <v>6</v>
      </c>
      <c r="C1268" s="5" t="s">
        <v>51</v>
      </c>
      <c r="D1268" s="5" t="s">
        <v>63</v>
      </c>
      <c r="E1268" s="5" t="s">
        <v>26</v>
      </c>
      <c r="F1268" s="5">
        <v>2028</v>
      </c>
      <c r="G1268" s="5">
        <v>0</v>
      </c>
    </row>
    <row r="1269" spans="1:7" x14ac:dyDescent="0.25">
      <c r="A1269" s="5" t="s">
        <v>3</v>
      </c>
      <c r="B1269" s="5" t="s">
        <v>7</v>
      </c>
      <c r="C1269" s="5" t="s">
        <v>51</v>
      </c>
      <c r="D1269" s="5" t="s">
        <v>63</v>
      </c>
      <c r="E1269" s="5" t="s">
        <v>26</v>
      </c>
      <c r="F1269" s="5">
        <v>2028</v>
      </c>
      <c r="G1269" s="5">
        <v>0</v>
      </c>
    </row>
    <row r="1270" spans="1:7" x14ac:dyDescent="0.25">
      <c r="A1270" s="5" t="s">
        <v>3</v>
      </c>
      <c r="B1270" s="5" t="s">
        <v>8</v>
      </c>
      <c r="C1270" s="5" t="s">
        <v>51</v>
      </c>
      <c r="D1270" s="5" t="s">
        <v>63</v>
      </c>
      <c r="E1270" s="5" t="s">
        <v>26</v>
      </c>
      <c r="F1270" s="5">
        <v>2028</v>
      </c>
      <c r="G1270" s="5">
        <v>0</v>
      </c>
    </row>
    <row r="1271" spans="1:7" x14ac:dyDescent="0.25">
      <c r="A1271" s="5" t="s">
        <v>3</v>
      </c>
      <c r="B1271" s="5" t="s">
        <v>9</v>
      </c>
      <c r="C1271" s="5" t="s">
        <v>51</v>
      </c>
      <c r="D1271" s="5" t="s">
        <v>63</v>
      </c>
      <c r="E1271" s="5" t="s">
        <v>26</v>
      </c>
      <c r="F1271" s="5">
        <v>2028</v>
      </c>
      <c r="G1271" s="5">
        <v>0</v>
      </c>
    </row>
    <row r="1272" spans="1:7" x14ac:dyDescent="0.25">
      <c r="A1272" s="5" t="s">
        <v>3</v>
      </c>
      <c r="B1272" s="5" t="s">
        <v>4</v>
      </c>
      <c r="C1272" s="5" t="s">
        <v>51</v>
      </c>
      <c r="D1272" s="5" t="s">
        <v>63</v>
      </c>
      <c r="E1272" s="5" t="s">
        <v>28</v>
      </c>
      <c r="F1272" s="5">
        <v>2028</v>
      </c>
      <c r="G1272" s="5">
        <v>0</v>
      </c>
    </row>
    <row r="1273" spans="1:7" x14ac:dyDescent="0.25">
      <c r="A1273" s="5" t="s">
        <v>3</v>
      </c>
      <c r="B1273" s="5" t="s">
        <v>6</v>
      </c>
      <c r="C1273" s="5" t="s">
        <v>51</v>
      </c>
      <c r="D1273" s="5" t="s">
        <v>63</v>
      </c>
      <c r="E1273" s="5" t="s">
        <v>28</v>
      </c>
      <c r="F1273" s="5">
        <v>2028</v>
      </c>
      <c r="G1273" s="5">
        <v>0</v>
      </c>
    </row>
    <row r="1274" spans="1:7" x14ac:dyDescent="0.25">
      <c r="A1274" s="5" t="s">
        <v>3</v>
      </c>
      <c r="B1274" s="5" t="s">
        <v>7</v>
      </c>
      <c r="C1274" s="5" t="s">
        <v>51</v>
      </c>
      <c r="D1274" s="5" t="s">
        <v>63</v>
      </c>
      <c r="E1274" s="5" t="s">
        <v>28</v>
      </c>
      <c r="F1274" s="5">
        <v>2028</v>
      </c>
      <c r="G1274" s="5">
        <v>0</v>
      </c>
    </row>
    <row r="1275" spans="1:7" x14ac:dyDescent="0.25">
      <c r="A1275" s="5" t="s">
        <v>3</v>
      </c>
      <c r="B1275" s="5" t="s">
        <v>8</v>
      </c>
      <c r="C1275" s="5" t="s">
        <v>51</v>
      </c>
      <c r="D1275" s="5" t="s">
        <v>63</v>
      </c>
      <c r="E1275" s="5" t="s">
        <v>28</v>
      </c>
      <c r="F1275" s="5">
        <v>2028</v>
      </c>
      <c r="G1275" s="5">
        <v>0</v>
      </c>
    </row>
    <row r="1276" spans="1:7" x14ac:dyDescent="0.25">
      <c r="A1276" s="5" t="s">
        <v>3</v>
      </c>
      <c r="B1276" s="5" t="s">
        <v>9</v>
      </c>
      <c r="C1276" s="5" t="s">
        <v>51</v>
      </c>
      <c r="D1276" s="5" t="s">
        <v>63</v>
      </c>
      <c r="E1276" s="5" t="s">
        <v>28</v>
      </c>
      <c r="F1276" s="5">
        <v>2028</v>
      </c>
      <c r="G1276" s="5">
        <v>0</v>
      </c>
    </row>
    <row r="1277" spans="1:7" x14ac:dyDescent="0.25">
      <c r="A1277" s="5" t="s">
        <v>3</v>
      </c>
      <c r="B1277" s="5" t="s">
        <v>4</v>
      </c>
      <c r="C1277" s="5" t="s">
        <v>51</v>
      </c>
      <c r="D1277" s="5" t="s">
        <v>63</v>
      </c>
      <c r="E1277" s="5" t="s">
        <v>13</v>
      </c>
      <c r="F1277" s="5">
        <v>2029</v>
      </c>
      <c r="G1277" s="5">
        <v>0</v>
      </c>
    </row>
    <row r="1278" spans="1:7" x14ac:dyDescent="0.25">
      <c r="A1278" s="5" t="s">
        <v>3</v>
      </c>
      <c r="B1278" s="5" t="s">
        <v>6</v>
      </c>
      <c r="C1278" s="5" t="s">
        <v>51</v>
      </c>
      <c r="D1278" s="5" t="s">
        <v>63</v>
      </c>
      <c r="E1278" s="5" t="s">
        <v>13</v>
      </c>
      <c r="F1278" s="5">
        <v>2029</v>
      </c>
      <c r="G1278" s="5">
        <v>0</v>
      </c>
    </row>
    <row r="1279" spans="1:7" x14ac:dyDescent="0.25">
      <c r="A1279" s="5" t="s">
        <v>3</v>
      </c>
      <c r="B1279" s="5" t="s">
        <v>7</v>
      </c>
      <c r="C1279" s="5" t="s">
        <v>51</v>
      </c>
      <c r="D1279" s="5" t="s">
        <v>63</v>
      </c>
      <c r="E1279" s="5" t="s">
        <v>13</v>
      </c>
      <c r="F1279" s="5">
        <v>2029</v>
      </c>
      <c r="G1279" s="5">
        <v>0</v>
      </c>
    </row>
    <row r="1280" spans="1:7" x14ac:dyDescent="0.25">
      <c r="A1280" s="5" t="s">
        <v>3</v>
      </c>
      <c r="B1280" s="5" t="s">
        <v>8</v>
      </c>
      <c r="C1280" s="5" t="s">
        <v>51</v>
      </c>
      <c r="D1280" s="5" t="s">
        <v>63</v>
      </c>
      <c r="E1280" s="5" t="s">
        <v>13</v>
      </c>
      <c r="F1280" s="5">
        <v>2029</v>
      </c>
      <c r="G1280" s="5">
        <v>0</v>
      </c>
    </row>
    <row r="1281" spans="1:7" x14ac:dyDescent="0.25">
      <c r="A1281" s="5" t="s">
        <v>3</v>
      </c>
      <c r="B1281" s="5" t="s">
        <v>9</v>
      </c>
      <c r="C1281" s="5" t="s">
        <v>51</v>
      </c>
      <c r="D1281" s="5" t="s">
        <v>63</v>
      </c>
      <c r="E1281" s="5" t="s">
        <v>13</v>
      </c>
      <c r="F1281" s="5">
        <v>2029</v>
      </c>
      <c r="G1281" s="5">
        <v>0</v>
      </c>
    </row>
    <row r="1282" spans="1:7" x14ac:dyDescent="0.25">
      <c r="A1282" s="5" t="s">
        <v>3</v>
      </c>
      <c r="B1282" s="5" t="s">
        <v>4</v>
      </c>
      <c r="C1282" s="5" t="s">
        <v>51</v>
      </c>
      <c r="D1282" s="5" t="s">
        <v>63</v>
      </c>
      <c r="E1282" s="5" t="s">
        <v>26</v>
      </c>
      <c r="F1282" s="5">
        <v>2029</v>
      </c>
      <c r="G1282" s="5">
        <v>0</v>
      </c>
    </row>
    <row r="1283" spans="1:7" x14ac:dyDescent="0.25">
      <c r="A1283" s="5" t="s">
        <v>3</v>
      </c>
      <c r="B1283" s="5" t="s">
        <v>6</v>
      </c>
      <c r="C1283" s="5" t="s">
        <v>51</v>
      </c>
      <c r="D1283" s="5" t="s">
        <v>63</v>
      </c>
      <c r="E1283" s="5" t="s">
        <v>26</v>
      </c>
      <c r="F1283" s="5">
        <v>2029</v>
      </c>
      <c r="G1283" s="5">
        <v>0</v>
      </c>
    </row>
    <row r="1284" spans="1:7" x14ac:dyDescent="0.25">
      <c r="A1284" s="5" t="s">
        <v>3</v>
      </c>
      <c r="B1284" s="5" t="s">
        <v>7</v>
      </c>
      <c r="C1284" s="5" t="s">
        <v>51</v>
      </c>
      <c r="D1284" s="5" t="s">
        <v>63</v>
      </c>
      <c r="E1284" s="5" t="s">
        <v>26</v>
      </c>
      <c r="F1284" s="5">
        <v>2029</v>
      </c>
      <c r="G1284" s="5">
        <v>0</v>
      </c>
    </row>
    <row r="1285" spans="1:7" x14ac:dyDescent="0.25">
      <c r="A1285" s="5" t="s">
        <v>3</v>
      </c>
      <c r="B1285" s="5" t="s">
        <v>8</v>
      </c>
      <c r="C1285" s="5" t="s">
        <v>51</v>
      </c>
      <c r="D1285" s="5" t="s">
        <v>63</v>
      </c>
      <c r="E1285" s="5" t="s">
        <v>26</v>
      </c>
      <c r="F1285" s="5">
        <v>2029</v>
      </c>
      <c r="G1285" s="5">
        <v>0</v>
      </c>
    </row>
    <row r="1286" spans="1:7" x14ac:dyDescent="0.25">
      <c r="A1286" s="5" t="s">
        <v>3</v>
      </c>
      <c r="B1286" s="5" t="s">
        <v>9</v>
      </c>
      <c r="C1286" s="5" t="s">
        <v>51</v>
      </c>
      <c r="D1286" s="5" t="s">
        <v>63</v>
      </c>
      <c r="E1286" s="5" t="s">
        <v>26</v>
      </c>
      <c r="F1286" s="5">
        <v>2029</v>
      </c>
      <c r="G1286" s="5">
        <v>0</v>
      </c>
    </row>
    <row r="1287" spans="1:7" x14ac:dyDescent="0.25">
      <c r="A1287" s="5" t="s">
        <v>3</v>
      </c>
      <c r="B1287" s="5" t="s">
        <v>4</v>
      </c>
      <c r="C1287" s="5" t="s">
        <v>51</v>
      </c>
      <c r="D1287" s="5" t="s">
        <v>63</v>
      </c>
      <c r="E1287" s="5" t="s">
        <v>28</v>
      </c>
      <c r="F1287" s="5">
        <v>2029</v>
      </c>
      <c r="G1287" s="5">
        <v>0</v>
      </c>
    </row>
    <row r="1288" spans="1:7" x14ac:dyDescent="0.25">
      <c r="A1288" s="5" t="s">
        <v>3</v>
      </c>
      <c r="B1288" s="5" t="s">
        <v>6</v>
      </c>
      <c r="C1288" s="5" t="s">
        <v>51</v>
      </c>
      <c r="D1288" s="5" t="s">
        <v>63</v>
      </c>
      <c r="E1288" s="5" t="s">
        <v>28</v>
      </c>
      <c r="F1288" s="5">
        <v>2029</v>
      </c>
      <c r="G1288" s="5">
        <v>0</v>
      </c>
    </row>
    <row r="1289" spans="1:7" x14ac:dyDescent="0.25">
      <c r="A1289" s="5" t="s">
        <v>3</v>
      </c>
      <c r="B1289" s="5" t="s">
        <v>7</v>
      </c>
      <c r="C1289" s="5" t="s">
        <v>51</v>
      </c>
      <c r="D1289" s="5" t="s">
        <v>63</v>
      </c>
      <c r="E1289" s="5" t="s">
        <v>28</v>
      </c>
      <c r="F1289" s="5">
        <v>2029</v>
      </c>
      <c r="G1289" s="5">
        <v>0</v>
      </c>
    </row>
    <row r="1290" spans="1:7" x14ac:dyDescent="0.25">
      <c r="A1290" s="5" t="s">
        <v>3</v>
      </c>
      <c r="B1290" s="5" t="s">
        <v>8</v>
      </c>
      <c r="C1290" s="5" t="s">
        <v>51</v>
      </c>
      <c r="D1290" s="5" t="s">
        <v>63</v>
      </c>
      <c r="E1290" s="5" t="s">
        <v>28</v>
      </c>
      <c r="F1290" s="5">
        <v>2029</v>
      </c>
      <c r="G1290" s="5">
        <v>0</v>
      </c>
    </row>
    <row r="1291" spans="1:7" x14ac:dyDescent="0.25">
      <c r="A1291" s="5" t="s">
        <v>3</v>
      </c>
      <c r="B1291" s="5" t="s">
        <v>9</v>
      </c>
      <c r="C1291" s="5" t="s">
        <v>51</v>
      </c>
      <c r="D1291" s="5" t="s">
        <v>63</v>
      </c>
      <c r="E1291" s="5" t="s">
        <v>28</v>
      </c>
      <c r="F1291" s="5">
        <v>2029</v>
      </c>
      <c r="G1291" s="5">
        <v>0</v>
      </c>
    </row>
    <row r="1292" spans="1:7" x14ac:dyDescent="0.25">
      <c r="A1292" s="5" t="s">
        <v>3</v>
      </c>
      <c r="B1292" s="5" t="s">
        <v>4</v>
      </c>
      <c r="C1292" s="5" t="s">
        <v>51</v>
      </c>
      <c r="D1292" s="5" t="s">
        <v>63</v>
      </c>
      <c r="E1292" s="5" t="s">
        <v>13</v>
      </c>
      <c r="F1292" s="5">
        <v>2030</v>
      </c>
      <c r="G1292" s="5">
        <v>0</v>
      </c>
    </row>
    <row r="1293" spans="1:7" x14ac:dyDescent="0.25">
      <c r="A1293" s="5" t="s">
        <v>3</v>
      </c>
      <c r="B1293" s="5" t="s">
        <v>6</v>
      </c>
      <c r="C1293" s="5" t="s">
        <v>51</v>
      </c>
      <c r="D1293" s="5" t="s">
        <v>63</v>
      </c>
      <c r="E1293" s="5" t="s">
        <v>13</v>
      </c>
      <c r="F1293" s="5">
        <v>2030</v>
      </c>
      <c r="G1293" s="5">
        <v>0</v>
      </c>
    </row>
    <row r="1294" spans="1:7" x14ac:dyDescent="0.25">
      <c r="A1294" s="5" t="s">
        <v>3</v>
      </c>
      <c r="B1294" s="5" t="s">
        <v>7</v>
      </c>
      <c r="C1294" s="5" t="s">
        <v>51</v>
      </c>
      <c r="D1294" s="5" t="s">
        <v>63</v>
      </c>
      <c r="E1294" s="5" t="s">
        <v>13</v>
      </c>
      <c r="F1294" s="5">
        <v>2030</v>
      </c>
      <c r="G1294" s="5">
        <v>0</v>
      </c>
    </row>
    <row r="1295" spans="1:7" x14ac:dyDescent="0.25">
      <c r="A1295" s="5" t="s">
        <v>3</v>
      </c>
      <c r="B1295" s="5" t="s">
        <v>8</v>
      </c>
      <c r="C1295" s="5" t="s">
        <v>51</v>
      </c>
      <c r="D1295" s="5" t="s">
        <v>63</v>
      </c>
      <c r="E1295" s="5" t="s">
        <v>13</v>
      </c>
      <c r="F1295" s="5">
        <v>2030</v>
      </c>
      <c r="G1295" s="5">
        <v>0</v>
      </c>
    </row>
    <row r="1296" spans="1:7" x14ac:dyDescent="0.25">
      <c r="A1296" s="5" t="s">
        <v>3</v>
      </c>
      <c r="B1296" s="5" t="s">
        <v>9</v>
      </c>
      <c r="C1296" s="5" t="s">
        <v>51</v>
      </c>
      <c r="D1296" s="5" t="s">
        <v>63</v>
      </c>
      <c r="E1296" s="5" t="s">
        <v>13</v>
      </c>
      <c r="F1296" s="5">
        <v>2030</v>
      </c>
      <c r="G1296" s="5">
        <v>0</v>
      </c>
    </row>
    <row r="1297" spans="1:7" x14ac:dyDescent="0.25">
      <c r="A1297" s="5" t="s">
        <v>3</v>
      </c>
      <c r="B1297" s="5" t="s">
        <v>4</v>
      </c>
      <c r="C1297" s="5" t="s">
        <v>51</v>
      </c>
      <c r="D1297" s="5" t="s">
        <v>63</v>
      </c>
      <c r="E1297" s="5" t="s">
        <v>26</v>
      </c>
      <c r="F1297" s="5">
        <v>2030</v>
      </c>
      <c r="G1297" s="5">
        <v>0</v>
      </c>
    </row>
    <row r="1298" spans="1:7" x14ac:dyDescent="0.25">
      <c r="A1298" s="5" t="s">
        <v>3</v>
      </c>
      <c r="B1298" s="5" t="s">
        <v>6</v>
      </c>
      <c r="C1298" s="5" t="s">
        <v>51</v>
      </c>
      <c r="D1298" s="5" t="s">
        <v>63</v>
      </c>
      <c r="E1298" s="5" t="s">
        <v>26</v>
      </c>
      <c r="F1298" s="5">
        <v>2030</v>
      </c>
      <c r="G1298" s="5">
        <v>0</v>
      </c>
    </row>
    <row r="1299" spans="1:7" x14ac:dyDescent="0.25">
      <c r="A1299" s="5" t="s">
        <v>3</v>
      </c>
      <c r="B1299" s="5" t="s">
        <v>7</v>
      </c>
      <c r="C1299" s="5" t="s">
        <v>51</v>
      </c>
      <c r="D1299" s="5" t="s">
        <v>63</v>
      </c>
      <c r="E1299" s="5" t="s">
        <v>26</v>
      </c>
      <c r="F1299" s="5">
        <v>2030</v>
      </c>
      <c r="G1299" s="5">
        <v>0</v>
      </c>
    </row>
    <row r="1300" spans="1:7" x14ac:dyDescent="0.25">
      <c r="A1300" s="5" t="s">
        <v>3</v>
      </c>
      <c r="B1300" s="5" t="s">
        <v>8</v>
      </c>
      <c r="C1300" s="5" t="s">
        <v>51</v>
      </c>
      <c r="D1300" s="5" t="s">
        <v>63</v>
      </c>
      <c r="E1300" s="5" t="s">
        <v>26</v>
      </c>
      <c r="F1300" s="5">
        <v>2030</v>
      </c>
      <c r="G1300" s="5">
        <v>0</v>
      </c>
    </row>
    <row r="1301" spans="1:7" x14ac:dyDescent="0.25">
      <c r="A1301" s="5" t="s">
        <v>3</v>
      </c>
      <c r="B1301" s="5" t="s">
        <v>9</v>
      </c>
      <c r="C1301" s="5" t="s">
        <v>51</v>
      </c>
      <c r="D1301" s="5" t="s">
        <v>63</v>
      </c>
      <c r="E1301" s="5" t="s">
        <v>26</v>
      </c>
      <c r="F1301" s="5">
        <v>2030</v>
      </c>
      <c r="G1301" s="5">
        <v>0</v>
      </c>
    </row>
    <row r="1302" spans="1:7" x14ac:dyDescent="0.25">
      <c r="A1302" s="5" t="s">
        <v>3</v>
      </c>
      <c r="B1302" s="5" t="s">
        <v>4</v>
      </c>
      <c r="C1302" s="5" t="s">
        <v>51</v>
      </c>
      <c r="D1302" s="5" t="s">
        <v>63</v>
      </c>
      <c r="E1302" s="5" t="s">
        <v>28</v>
      </c>
      <c r="F1302" s="5">
        <v>2030</v>
      </c>
      <c r="G1302" s="5">
        <v>0</v>
      </c>
    </row>
    <row r="1303" spans="1:7" x14ac:dyDescent="0.25">
      <c r="A1303" s="5" t="s">
        <v>3</v>
      </c>
      <c r="B1303" s="5" t="s">
        <v>6</v>
      </c>
      <c r="C1303" s="5" t="s">
        <v>51</v>
      </c>
      <c r="D1303" s="5" t="s">
        <v>63</v>
      </c>
      <c r="E1303" s="5" t="s">
        <v>28</v>
      </c>
      <c r="F1303" s="5">
        <v>2030</v>
      </c>
      <c r="G1303" s="5">
        <v>0</v>
      </c>
    </row>
    <row r="1304" spans="1:7" x14ac:dyDescent="0.25">
      <c r="A1304" s="5" t="s">
        <v>3</v>
      </c>
      <c r="B1304" s="5" t="s">
        <v>7</v>
      </c>
      <c r="C1304" s="5" t="s">
        <v>51</v>
      </c>
      <c r="D1304" s="5" t="s">
        <v>63</v>
      </c>
      <c r="E1304" s="5" t="s">
        <v>28</v>
      </c>
      <c r="F1304" s="5">
        <v>2030</v>
      </c>
      <c r="G1304" s="5">
        <v>0</v>
      </c>
    </row>
    <row r="1305" spans="1:7" x14ac:dyDescent="0.25">
      <c r="A1305" s="5" t="s">
        <v>3</v>
      </c>
      <c r="B1305" s="5" t="s">
        <v>8</v>
      </c>
      <c r="C1305" s="5" t="s">
        <v>51</v>
      </c>
      <c r="D1305" s="5" t="s">
        <v>63</v>
      </c>
      <c r="E1305" s="5" t="s">
        <v>28</v>
      </c>
      <c r="F1305" s="5">
        <v>2030</v>
      </c>
      <c r="G1305" s="5">
        <v>0</v>
      </c>
    </row>
    <row r="1306" spans="1:7" x14ac:dyDescent="0.25">
      <c r="A1306" s="5" t="s">
        <v>3</v>
      </c>
      <c r="B1306" s="5" t="s">
        <v>9</v>
      </c>
      <c r="C1306" s="5" t="s">
        <v>51</v>
      </c>
      <c r="D1306" s="5" t="s">
        <v>63</v>
      </c>
      <c r="E1306" s="5" t="s">
        <v>28</v>
      </c>
      <c r="F1306" s="5">
        <v>2030</v>
      </c>
      <c r="G1306" s="5">
        <v>0</v>
      </c>
    </row>
    <row r="1307" spans="1:7" x14ac:dyDescent="0.25">
      <c r="A1307" s="5" t="s">
        <v>3</v>
      </c>
      <c r="B1307" s="5" t="s">
        <v>4</v>
      </c>
      <c r="C1307" s="5" t="s">
        <v>51</v>
      </c>
      <c r="D1307" s="5" t="s">
        <v>63</v>
      </c>
      <c r="E1307" s="5" t="s">
        <v>13</v>
      </c>
      <c r="F1307" s="5">
        <v>2031</v>
      </c>
      <c r="G1307" s="5">
        <v>0</v>
      </c>
    </row>
    <row r="1308" spans="1:7" x14ac:dyDescent="0.25">
      <c r="A1308" s="5" t="s">
        <v>3</v>
      </c>
      <c r="B1308" s="5" t="s">
        <v>6</v>
      </c>
      <c r="C1308" s="5" t="s">
        <v>51</v>
      </c>
      <c r="D1308" s="5" t="s">
        <v>63</v>
      </c>
      <c r="E1308" s="5" t="s">
        <v>13</v>
      </c>
      <c r="F1308" s="5">
        <v>2031</v>
      </c>
      <c r="G1308" s="5">
        <v>0</v>
      </c>
    </row>
    <row r="1309" spans="1:7" x14ac:dyDescent="0.25">
      <c r="A1309" s="5" t="s">
        <v>3</v>
      </c>
      <c r="B1309" s="5" t="s">
        <v>7</v>
      </c>
      <c r="C1309" s="5" t="s">
        <v>51</v>
      </c>
      <c r="D1309" s="5" t="s">
        <v>63</v>
      </c>
      <c r="E1309" s="5" t="s">
        <v>13</v>
      </c>
      <c r="F1309" s="5">
        <v>2031</v>
      </c>
      <c r="G1309" s="5">
        <v>0</v>
      </c>
    </row>
    <row r="1310" spans="1:7" x14ac:dyDescent="0.25">
      <c r="A1310" s="5" t="s">
        <v>3</v>
      </c>
      <c r="B1310" s="5" t="s">
        <v>8</v>
      </c>
      <c r="C1310" s="5" t="s">
        <v>51</v>
      </c>
      <c r="D1310" s="5" t="s">
        <v>63</v>
      </c>
      <c r="E1310" s="5" t="s">
        <v>13</v>
      </c>
      <c r="F1310" s="5">
        <v>2031</v>
      </c>
      <c r="G1310" s="5">
        <v>0</v>
      </c>
    </row>
    <row r="1311" spans="1:7" x14ac:dyDescent="0.25">
      <c r="A1311" s="5" t="s">
        <v>3</v>
      </c>
      <c r="B1311" s="5" t="s">
        <v>9</v>
      </c>
      <c r="C1311" s="5" t="s">
        <v>51</v>
      </c>
      <c r="D1311" s="5" t="s">
        <v>63</v>
      </c>
      <c r="E1311" s="5" t="s">
        <v>13</v>
      </c>
      <c r="F1311" s="5">
        <v>2031</v>
      </c>
      <c r="G1311" s="5">
        <v>0</v>
      </c>
    </row>
    <row r="1312" spans="1:7" x14ac:dyDescent="0.25">
      <c r="A1312" s="5" t="s">
        <v>3</v>
      </c>
      <c r="B1312" s="5" t="s">
        <v>4</v>
      </c>
      <c r="C1312" s="5" t="s">
        <v>51</v>
      </c>
      <c r="D1312" s="5" t="s">
        <v>63</v>
      </c>
      <c r="E1312" s="5" t="s">
        <v>26</v>
      </c>
      <c r="F1312" s="5">
        <v>2031</v>
      </c>
      <c r="G1312" s="5">
        <v>0</v>
      </c>
    </row>
    <row r="1313" spans="1:7" x14ac:dyDescent="0.25">
      <c r="A1313" s="5" t="s">
        <v>3</v>
      </c>
      <c r="B1313" s="5" t="s">
        <v>6</v>
      </c>
      <c r="C1313" s="5" t="s">
        <v>51</v>
      </c>
      <c r="D1313" s="5" t="s">
        <v>63</v>
      </c>
      <c r="E1313" s="5" t="s">
        <v>26</v>
      </c>
      <c r="F1313" s="5">
        <v>2031</v>
      </c>
      <c r="G1313" s="5">
        <v>0</v>
      </c>
    </row>
    <row r="1314" spans="1:7" x14ac:dyDescent="0.25">
      <c r="A1314" s="5" t="s">
        <v>3</v>
      </c>
      <c r="B1314" s="5" t="s">
        <v>7</v>
      </c>
      <c r="C1314" s="5" t="s">
        <v>51</v>
      </c>
      <c r="D1314" s="5" t="s">
        <v>63</v>
      </c>
      <c r="E1314" s="5" t="s">
        <v>26</v>
      </c>
      <c r="F1314" s="5">
        <v>2031</v>
      </c>
      <c r="G1314" s="5">
        <v>0</v>
      </c>
    </row>
    <row r="1315" spans="1:7" x14ac:dyDescent="0.25">
      <c r="A1315" s="5" t="s">
        <v>3</v>
      </c>
      <c r="B1315" s="5" t="s">
        <v>8</v>
      </c>
      <c r="C1315" s="5" t="s">
        <v>51</v>
      </c>
      <c r="D1315" s="5" t="s">
        <v>63</v>
      </c>
      <c r="E1315" s="5" t="s">
        <v>26</v>
      </c>
      <c r="F1315" s="5">
        <v>2031</v>
      </c>
      <c r="G1315" s="5">
        <v>0</v>
      </c>
    </row>
    <row r="1316" spans="1:7" x14ac:dyDescent="0.25">
      <c r="A1316" s="5" t="s">
        <v>3</v>
      </c>
      <c r="B1316" s="5" t="s">
        <v>9</v>
      </c>
      <c r="C1316" s="5" t="s">
        <v>51</v>
      </c>
      <c r="D1316" s="5" t="s">
        <v>63</v>
      </c>
      <c r="E1316" s="5" t="s">
        <v>26</v>
      </c>
      <c r="F1316" s="5">
        <v>2031</v>
      </c>
      <c r="G1316" s="5">
        <v>0</v>
      </c>
    </row>
    <row r="1317" spans="1:7" x14ac:dyDescent="0.25">
      <c r="A1317" s="5" t="s">
        <v>3</v>
      </c>
      <c r="B1317" s="5" t="s">
        <v>4</v>
      </c>
      <c r="C1317" s="5" t="s">
        <v>51</v>
      </c>
      <c r="D1317" s="5" t="s">
        <v>63</v>
      </c>
      <c r="E1317" s="5" t="s">
        <v>28</v>
      </c>
      <c r="F1317" s="5">
        <v>2031</v>
      </c>
      <c r="G1317" s="5">
        <v>0</v>
      </c>
    </row>
    <row r="1318" spans="1:7" x14ac:dyDescent="0.25">
      <c r="A1318" s="5" t="s">
        <v>3</v>
      </c>
      <c r="B1318" s="5" t="s">
        <v>6</v>
      </c>
      <c r="C1318" s="5" t="s">
        <v>51</v>
      </c>
      <c r="D1318" s="5" t="s">
        <v>63</v>
      </c>
      <c r="E1318" s="5" t="s">
        <v>28</v>
      </c>
      <c r="F1318" s="5">
        <v>2031</v>
      </c>
      <c r="G1318" s="5">
        <v>0</v>
      </c>
    </row>
    <row r="1319" spans="1:7" x14ac:dyDescent="0.25">
      <c r="A1319" s="5" t="s">
        <v>3</v>
      </c>
      <c r="B1319" s="5" t="s">
        <v>7</v>
      </c>
      <c r="C1319" s="5" t="s">
        <v>51</v>
      </c>
      <c r="D1319" s="5" t="s">
        <v>63</v>
      </c>
      <c r="E1319" s="5" t="s">
        <v>28</v>
      </c>
      <c r="F1319" s="5">
        <v>2031</v>
      </c>
      <c r="G1319" s="5">
        <v>0</v>
      </c>
    </row>
    <row r="1320" spans="1:7" x14ac:dyDescent="0.25">
      <c r="A1320" s="5" t="s">
        <v>3</v>
      </c>
      <c r="B1320" s="5" t="s">
        <v>8</v>
      </c>
      <c r="C1320" s="5" t="s">
        <v>51</v>
      </c>
      <c r="D1320" s="5" t="s">
        <v>63</v>
      </c>
      <c r="E1320" s="5" t="s">
        <v>28</v>
      </c>
      <c r="F1320" s="5">
        <v>2031</v>
      </c>
      <c r="G1320" s="5">
        <v>0</v>
      </c>
    </row>
    <row r="1321" spans="1:7" x14ac:dyDescent="0.25">
      <c r="A1321" s="5" t="s">
        <v>3</v>
      </c>
      <c r="B1321" s="5" t="s">
        <v>9</v>
      </c>
      <c r="C1321" s="5" t="s">
        <v>51</v>
      </c>
      <c r="D1321" s="5" t="s">
        <v>63</v>
      </c>
      <c r="E1321" s="5" t="s">
        <v>28</v>
      </c>
      <c r="F1321" s="5">
        <v>2031</v>
      </c>
      <c r="G1321" s="5">
        <v>0</v>
      </c>
    </row>
    <row r="1322" spans="1:7" x14ac:dyDescent="0.25">
      <c r="A1322" s="5" t="s">
        <v>3</v>
      </c>
      <c r="B1322" s="5" t="s">
        <v>4</v>
      </c>
      <c r="C1322" s="5" t="s">
        <v>51</v>
      </c>
      <c r="D1322" s="5" t="s">
        <v>69</v>
      </c>
      <c r="E1322" s="5" t="s">
        <v>29</v>
      </c>
      <c r="F1322" s="5">
        <v>2021</v>
      </c>
      <c r="G1322" s="5">
        <v>0</v>
      </c>
    </row>
    <row r="1323" spans="1:7" x14ac:dyDescent="0.25">
      <c r="A1323" s="5" t="s">
        <v>3</v>
      </c>
      <c r="B1323" s="5" t="s">
        <v>6</v>
      </c>
      <c r="C1323" s="5" t="s">
        <v>51</v>
      </c>
      <c r="D1323" s="5" t="s">
        <v>69</v>
      </c>
      <c r="E1323" s="5" t="s">
        <v>29</v>
      </c>
      <c r="F1323" s="5">
        <v>2021</v>
      </c>
      <c r="G1323" s="5">
        <v>0</v>
      </c>
    </row>
    <row r="1324" spans="1:7" x14ac:dyDescent="0.25">
      <c r="A1324" s="5" t="s">
        <v>3</v>
      </c>
      <c r="B1324" s="5" t="s">
        <v>7</v>
      </c>
      <c r="C1324" s="5" t="s">
        <v>51</v>
      </c>
      <c r="D1324" s="5" t="s">
        <v>69</v>
      </c>
      <c r="E1324" s="5" t="s">
        <v>29</v>
      </c>
      <c r="F1324" s="5">
        <v>2021</v>
      </c>
      <c r="G1324" s="5">
        <v>0</v>
      </c>
    </row>
    <row r="1325" spans="1:7" x14ac:dyDescent="0.25">
      <c r="A1325" s="5" t="s">
        <v>3</v>
      </c>
      <c r="B1325" s="5" t="s">
        <v>8</v>
      </c>
      <c r="C1325" s="5" t="s">
        <v>51</v>
      </c>
      <c r="D1325" s="5" t="s">
        <v>69</v>
      </c>
      <c r="E1325" s="5" t="s">
        <v>29</v>
      </c>
      <c r="F1325" s="5">
        <v>2021</v>
      </c>
      <c r="G1325" s="5">
        <v>0</v>
      </c>
    </row>
    <row r="1326" spans="1:7" x14ac:dyDescent="0.25">
      <c r="A1326" s="5" t="s">
        <v>3</v>
      </c>
      <c r="B1326" s="5" t="s">
        <v>9</v>
      </c>
      <c r="C1326" s="5" t="s">
        <v>51</v>
      </c>
      <c r="D1326" s="5" t="s">
        <v>69</v>
      </c>
      <c r="E1326" s="5" t="s">
        <v>29</v>
      </c>
      <c r="F1326" s="5">
        <v>2021</v>
      </c>
      <c r="G1326" s="5">
        <v>0</v>
      </c>
    </row>
    <row r="1327" spans="1:7" x14ac:dyDescent="0.25">
      <c r="A1327" s="5" t="s">
        <v>3</v>
      </c>
      <c r="B1327" s="5" t="s">
        <v>4</v>
      </c>
      <c r="C1327" s="5" t="s">
        <v>51</v>
      </c>
      <c r="D1327" s="5" t="s">
        <v>69</v>
      </c>
      <c r="E1327" s="5" t="s">
        <v>30</v>
      </c>
      <c r="F1327" s="5">
        <v>2021</v>
      </c>
      <c r="G1327" s="5">
        <v>0</v>
      </c>
    </row>
    <row r="1328" spans="1:7" x14ac:dyDescent="0.25">
      <c r="A1328" s="5" t="s">
        <v>3</v>
      </c>
      <c r="B1328" s="5" t="s">
        <v>6</v>
      </c>
      <c r="C1328" s="5" t="s">
        <v>51</v>
      </c>
      <c r="D1328" s="5" t="s">
        <v>69</v>
      </c>
      <c r="E1328" s="5" t="s">
        <v>30</v>
      </c>
      <c r="F1328" s="5">
        <v>2021</v>
      </c>
      <c r="G1328" s="5">
        <v>0</v>
      </c>
    </row>
    <row r="1329" spans="1:7" x14ac:dyDescent="0.25">
      <c r="A1329" s="5" t="s">
        <v>3</v>
      </c>
      <c r="B1329" s="5" t="s">
        <v>7</v>
      </c>
      <c r="C1329" s="5" t="s">
        <v>51</v>
      </c>
      <c r="D1329" s="5" t="s">
        <v>69</v>
      </c>
      <c r="E1329" s="5" t="s">
        <v>30</v>
      </c>
      <c r="F1329" s="5">
        <v>2021</v>
      </c>
      <c r="G1329" s="5">
        <v>0</v>
      </c>
    </row>
    <row r="1330" spans="1:7" x14ac:dyDescent="0.25">
      <c r="A1330" s="5" t="s">
        <v>3</v>
      </c>
      <c r="B1330" s="5" t="s">
        <v>8</v>
      </c>
      <c r="C1330" s="5" t="s">
        <v>51</v>
      </c>
      <c r="D1330" s="5" t="s">
        <v>69</v>
      </c>
      <c r="E1330" s="5" t="s">
        <v>30</v>
      </c>
      <c r="F1330" s="5">
        <v>2021</v>
      </c>
      <c r="G1330" s="5">
        <v>0</v>
      </c>
    </row>
    <row r="1331" spans="1:7" x14ac:dyDescent="0.25">
      <c r="A1331" s="5" t="s">
        <v>3</v>
      </c>
      <c r="B1331" s="5" t="s">
        <v>9</v>
      </c>
      <c r="C1331" s="5" t="s">
        <v>51</v>
      </c>
      <c r="D1331" s="5" t="s">
        <v>69</v>
      </c>
      <c r="E1331" s="5" t="s">
        <v>30</v>
      </c>
      <c r="F1331" s="5">
        <v>2021</v>
      </c>
      <c r="G1331" s="5">
        <v>0</v>
      </c>
    </row>
    <row r="1332" spans="1:7" x14ac:dyDescent="0.25">
      <c r="A1332" s="5" t="s">
        <v>3</v>
      </c>
      <c r="B1332" s="5" t="s">
        <v>4</v>
      </c>
      <c r="C1332" s="5" t="s">
        <v>51</v>
      </c>
      <c r="D1332" s="5" t="s">
        <v>69</v>
      </c>
      <c r="E1332" s="5" t="s">
        <v>32</v>
      </c>
      <c r="F1332" s="5">
        <v>2021</v>
      </c>
      <c r="G1332" s="5">
        <v>0</v>
      </c>
    </row>
    <row r="1333" spans="1:7" x14ac:dyDescent="0.25">
      <c r="A1333" s="5" t="s">
        <v>3</v>
      </c>
      <c r="B1333" s="5" t="s">
        <v>6</v>
      </c>
      <c r="C1333" s="5" t="s">
        <v>51</v>
      </c>
      <c r="D1333" s="5" t="s">
        <v>69</v>
      </c>
      <c r="E1333" s="5" t="s">
        <v>32</v>
      </c>
      <c r="F1333" s="5">
        <v>2021</v>
      </c>
      <c r="G1333" s="5">
        <v>0</v>
      </c>
    </row>
    <row r="1334" spans="1:7" x14ac:dyDescent="0.25">
      <c r="A1334" s="5" t="s">
        <v>3</v>
      </c>
      <c r="B1334" s="5" t="s">
        <v>7</v>
      </c>
      <c r="C1334" s="5" t="s">
        <v>51</v>
      </c>
      <c r="D1334" s="5" t="s">
        <v>69</v>
      </c>
      <c r="E1334" s="5" t="s">
        <v>32</v>
      </c>
      <c r="F1334" s="5">
        <v>2021</v>
      </c>
      <c r="G1334" s="5">
        <v>0</v>
      </c>
    </row>
    <row r="1335" spans="1:7" x14ac:dyDescent="0.25">
      <c r="A1335" s="5" t="s">
        <v>3</v>
      </c>
      <c r="B1335" s="5" t="s">
        <v>8</v>
      </c>
      <c r="C1335" s="5" t="s">
        <v>51</v>
      </c>
      <c r="D1335" s="5" t="s">
        <v>69</v>
      </c>
      <c r="E1335" s="5" t="s">
        <v>32</v>
      </c>
      <c r="F1335" s="5">
        <v>2021</v>
      </c>
      <c r="G1335" s="5">
        <v>0</v>
      </c>
    </row>
    <row r="1336" spans="1:7" x14ac:dyDescent="0.25">
      <c r="A1336" s="5" t="s">
        <v>3</v>
      </c>
      <c r="B1336" s="5" t="s">
        <v>9</v>
      </c>
      <c r="C1336" s="5" t="s">
        <v>51</v>
      </c>
      <c r="D1336" s="5" t="s">
        <v>69</v>
      </c>
      <c r="E1336" s="5" t="s">
        <v>32</v>
      </c>
      <c r="F1336" s="5">
        <v>2021</v>
      </c>
      <c r="G1336" s="5">
        <v>0</v>
      </c>
    </row>
    <row r="1337" spans="1:7" x14ac:dyDescent="0.25">
      <c r="A1337" s="5" t="s">
        <v>3</v>
      </c>
      <c r="B1337" s="5" t="s">
        <v>4</v>
      </c>
      <c r="C1337" s="5" t="s">
        <v>51</v>
      </c>
      <c r="D1337" s="5" t="s">
        <v>69</v>
      </c>
      <c r="E1337" s="5" t="s">
        <v>34</v>
      </c>
      <c r="F1337" s="5">
        <v>2021</v>
      </c>
      <c r="G1337" s="5">
        <v>0</v>
      </c>
    </row>
    <row r="1338" spans="1:7" x14ac:dyDescent="0.25">
      <c r="A1338" s="5" t="s">
        <v>3</v>
      </c>
      <c r="B1338" s="5" t="s">
        <v>6</v>
      </c>
      <c r="C1338" s="5" t="s">
        <v>51</v>
      </c>
      <c r="D1338" s="5" t="s">
        <v>69</v>
      </c>
      <c r="E1338" s="5" t="s">
        <v>34</v>
      </c>
      <c r="F1338" s="5">
        <v>2021</v>
      </c>
      <c r="G1338" s="5">
        <v>0</v>
      </c>
    </row>
    <row r="1339" spans="1:7" x14ac:dyDescent="0.25">
      <c r="A1339" s="5" t="s">
        <v>3</v>
      </c>
      <c r="B1339" s="5" t="s">
        <v>7</v>
      </c>
      <c r="C1339" s="5" t="s">
        <v>51</v>
      </c>
      <c r="D1339" s="5" t="s">
        <v>69</v>
      </c>
      <c r="E1339" s="5" t="s">
        <v>34</v>
      </c>
      <c r="F1339" s="5">
        <v>2021</v>
      </c>
      <c r="G1339" s="5">
        <v>0</v>
      </c>
    </row>
    <row r="1340" spans="1:7" x14ac:dyDescent="0.25">
      <c r="A1340" s="5" t="s">
        <v>3</v>
      </c>
      <c r="B1340" s="5" t="s">
        <v>8</v>
      </c>
      <c r="C1340" s="5" t="s">
        <v>51</v>
      </c>
      <c r="D1340" s="5" t="s">
        <v>69</v>
      </c>
      <c r="E1340" s="5" t="s">
        <v>34</v>
      </c>
      <c r="F1340" s="5">
        <v>2021</v>
      </c>
      <c r="G1340" s="5">
        <v>0</v>
      </c>
    </row>
    <row r="1341" spans="1:7" x14ac:dyDescent="0.25">
      <c r="A1341" s="5" t="s">
        <v>3</v>
      </c>
      <c r="B1341" s="5" t="s">
        <v>9</v>
      </c>
      <c r="C1341" s="5" t="s">
        <v>51</v>
      </c>
      <c r="D1341" s="5" t="s">
        <v>69</v>
      </c>
      <c r="E1341" s="5" t="s">
        <v>34</v>
      </c>
      <c r="F1341" s="5">
        <v>2021</v>
      </c>
      <c r="G1341" s="5">
        <v>0</v>
      </c>
    </row>
    <row r="1342" spans="1:7" x14ac:dyDescent="0.25">
      <c r="A1342" s="5" t="s">
        <v>3</v>
      </c>
      <c r="B1342" s="5" t="s">
        <v>4</v>
      </c>
      <c r="C1342" s="5" t="s">
        <v>51</v>
      </c>
      <c r="D1342" s="5" t="s">
        <v>69</v>
      </c>
      <c r="E1342" s="5" t="s">
        <v>29</v>
      </c>
      <c r="F1342" s="5">
        <v>2022</v>
      </c>
      <c r="G1342" s="5">
        <v>0</v>
      </c>
    </row>
    <row r="1343" spans="1:7" x14ac:dyDescent="0.25">
      <c r="A1343" s="5" t="s">
        <v>3</v>
      </c>
      <c r="B1343" s="5" t="s">
        <v>6</v>
      </c>
      <c r="C1343" s="5" t="s">
        <v>51</v>
      </c>
      <c r="D1343" s="5" t="s">
        <v>69</v>
      </c>
      <c r="E1343" s="5" t="s">
        <v>29</v>
      </c>
      <c r="F1343" s="5">
        <v>2022</v>
      </c>
      <c r="G1343" s="5">
        <v>0</v>
      </c>
    </row>
    <row r="1344" spans="1:7" x14ac:dyDescent="0.25">
      <c r="A1344" s="5" t="s">
        <v>3</v>
      </c>
      <c r="B1344" s="5" t="s">
        <v>7</v>
      </c>
      <c r="C1344" s="5" t="s">
        <v>51</v>
      </c>
      <c r="D1344" s="5" t="s">
        <v>69</v>
      </c>
      <c r="E1344" s="5" t="s">
        <v>29</v>
      </c>
      <c r="F1344" s="5">
        <v>2022</v>
      </c>
      <c r="G1344" s="5">
        <v>0</v>
      </c>
    </row>
    <row r="1345" spans="1:7" x14ac:dyDescent="0.25">
      <c r="A1345" s="5" t="s">
        <v>3</v>
      </c>
      <c r="B1345" s="5" t="s">
        <v>8</v>
      </c>
      <c r="C1345" s="5" t="s">
        <v>51</v>
      </c>
      <c r="D1345" s="5" t="s">
        <v>69</v>
      </c>
      <c r="E1345" s="5" t="s">
        <v>29</v>
      </c>
      <c r="F1345" s="5">
        <v>2022</v>
      </c>
      <c r="G1345" s="5">
        <v>0</v>
      </c>
    </row>
    <row r="1346" spans="1:7" x14ac:dyDescent="0.25">
      <c r="A1346" s="5" t="s">
        <v>3</v>
      </c>
      <c r="B1346" s="5" t="s">
        <v>9</v>
      </c>
      <c r="C1346" s="5" t="s">
        <v>51</v>
      </c>
      <c r="D1346" s="5" t="s">
        <v>69</v>
      </c>
      <c r="E1346" s="5" t="s">
        <v>29</v>
      </c>
      <c r="F1346" s="5">
        <v>2022</v>
      </c>
      <c r="G1346" s="5">
        <v>0</v>
      </c>
    </row>
    <row r="1347" spans="1:7" x14ac:dyDescent="0.25">
      <c r="A1347" s="5" t="s">
        <v>3</v>
      </c>
      <c r="B1347" s="5" t="s">
        <v>4</v>
      </c>
      <c r="C1347" s="5" t="s">
        <v>51</v>
      </c>
      <c r="D1347" s="5" t="s">
        <v>69</v>
      </c>
      <c r="E1347" s="5" t="s">
        <v>30</v>
      </c>
      <c r="F1347" s="5">
        <v>2022</v>
      </c>
      <c r="G1347" s="5">
        <v>0</v>
      </c>
    </row>
    <row r="1348" spans="1:7" x14ac:dyDescent="0.25">
      <c r="A1348" s="5" t="s">
        <v>3</v>
      </c>
      <c r="B1348" s="5" t="s">
        <v>6</v>
      </c>
      <c r="C1348" s="5" t="s">
        <v>51</v>
      </c>
      <c r="D1348" s="5" t="s">
        <v>69</v>
      </c>
      <c r="E1348" s="5" t="s">
        <v>30</v>
      </c>
      <c r="F1348" s="5">
        <v>2022</v>
      </c>
      <c r="G1348" s="5">
        <v>0</v>
      </c>
    </row>
    <row r="1349" spans="1:7" x14ac:dyDescent="0.25">
      <c r="A1349" s="5" t="s">
        <v>3</v>
      </c>
      <c r="B1349" s="5" t="s">
        <v>7</v>
      </c>
      <c r="C1349" s="5" t="s">
        <v>51</v>
      </c>
      <c r="D1349" s="5" t="s">
        <v>69</v>
      </c>
      <c r="E1349" s="5" t="s">
        <v>30</v>
      </c>
      <c r="F1349" s="5">
        <v>2022</v>
      </c>
      <c r="G1349" s="5">
        <v>0</v>
      </c>
    </row>
    <row r="1350" spans="1:7" x14ac:dyDescent="0.25">
      <c r="A1350" s="5" t="s">
        <v>3</v>
      </c>
      <c r="B1350" s="5" t="s">
        <v>8</v>
      </c>
      <c r="C1350" s="5" t="s">
        <v>51</v>
      </c>
      <c r="D1350" s="5" t="s">
        <v>69</v>
      </c>
      <c r="E1350" s="5" t="s">
        <v>30</v>
      </c>
      <c r="F1350" s="5">
        <v>2022</v>
      </c>
      <c r="G1350" s="5">
        <v>0</v>
      </c>
    </row>
    <row r="1351" spans="1:7" x14ac:dyDescent="0.25">
      <c r="A1351" s="5" t="s">
        <v>3</v>
      </c>
      <c r="B1351" s="5" t="s">
        <v>9</v>
      </c>
      <c r="C1351" s="5" t="s">
        <v>51</v>
      </c>
      <c r="D1351" s="5" t="s">
        <v>69</v>
      </c>
      <c r="E1351" s="5" t="s">
        <v>30</v>
      </c>
      <c r="F1351" s="5">
        <v>2022</v>
      </c>
      <c r="G1351" s="5">
        <v>0</v>
      </c>
    </row>
    <row r="1352" spans="1:7" x14ac:dyDescent="0.25">
      <c r="A1352" s="5" t="s">
        <v>3</v>
      </c>
      <c r="B1352" s="5" t="s">
        <v>4</v>
      </c>
      <c r="C1352" s="5" t="s">
        <v>51</v>
      </c>
      <c r="D1352" s="5" t="s">
        <v>69</v>
      </c>
      <c r="E1352" s="5" t="s">
        <v>32</v>
      </c>
      <c r="F1352" s="5">
        <v>2022</v>
      </c>
      <c r="G1352" s="5">
        <v>0</v>
      </c>
    </row>
    <row r="1353" spans="1:7" x14ac:dyDescent="0.25">
      <c r="A1353" s="5" t="s">
        <v>3</v>
      </c>
      <c r="B1353" s="5" t="s">
        <v>6</v>
      </c>
      <c r="C1353" s="5" t="s">
        <v>51</v>
      </c>
      <c r="D1353" s="5" t="s">
        <v>69</v>
      </c>
      <c r="E1353" s="5" t="s">
        <v>32</v>
      </c>
      <c r="F1353" s="5">
        <v>2022</v>
      </c>
      <c r="G1353" s="5">
        <v>0</v>
      </c>
    </row>
    <row r="1354" spans="1:7" x14ac:dyDescent="0.25">
      <c r="A1354" s="5" t="s">
        <v>3</v>
      </c>
      <c r="B1354" s="5" t="s">
        <v>7</v>
      </c>
      <c r="C1354" s="5" t="s">
        <v>51</v>
      </c>
      <c r="D1354" s="5" t="s">
        <v>69</v>
      </c>
      <c r="E1354" s="5" t="s">
        <v>32</v>
      </c>
      <c r="F1354" s="5">
        <v>2022</v>
      </c>
      <c r="G1354" s="5">
        <v>0</v>
      </c>
    </row>
    <row r="1355" spans="1:7" x14ac:dyDescent="0.25">
      <c r="A1355" s="5" t="s">
        <v>3</v>
      </c>
      <c r="B1355" s="5" t="s">
        <v>8</v>
      </c>
      <c r="C1355" s="5" t="s">
        <v>51</v>
      </c>
      <c r="D1355" s="5" t="s">
        <v>69</v>
      </c>
      <c r="E1355" s="5" t="s">
        <v>32</v>
      </c>
      <c r="F1355" s="5">
        <v>2022</v>
      </c>
      <c r="G1355" s="5">
        <v>0</v>
      </c>
    </row>
    <row r="1356" spans="1:7" x14ac:dyDescent="0.25">
      <c r="A1356" s="5" t="s">
        <v>3</v>
      </c>
      <c r="B1356" s="5" t="s">
        <v>9</v>
      </c>
      <c r="C1356" s="5" t="s">
        <v>51</v>
      </c>
      <c r="D1356" s="5" t="s">
        <v>69</v>
      </c>
      <c r="E1356" s="5" t="s">
        <v>32</v>
      </c>
      <c r="F1356" s="5">
        <v>2022</v>
      </c>
      <c r="G1356" s="5">
        <v>0</v>
      </c>
    </row>
    <row r="1357" spans="1:7" x14ac:dyDescent="0.25">
      <c r="A1357" s="5" t="s">
        <v>3</v>
      </c>
      <c r="B1357" s="5" t="s">
        <v>4</v>
      </c>
      <c r="C1357" s="5" t="s">
        <v>51</v>
      </c>
      <c r="D1357" s="5" t="s">
        <v>69</v>
      </c>
      <c r="E1357" s="5" t="s">
        <v>34</v>
      </c>
      <c r="F1357" s="5">
        <v>2022</v>
      </c>
      <c r="G1357" s="5">
        <v>0</v>
      </c>
    </row>
    <row r="1358" spans="1:7" x14ac:dyDescent="0.25">
      <c r="A1358" s="5" t="s">
        <v>3</v>
      </c>
      <c r="B1358" s="5" t="s">
        <v>6</v>
      </c>
      <c r="C1358" s="5" t="s">
        <v>51</v>
      </c>
      <c r="D1358" s="5" t="s">
        <v>69</v>
      </c>
      <c r="E1358" s="5" t="s">
        <v>34</v>
      </c>
      <c r="F1358" s="5">
        <v>2022</v>
      </c>
      <c r="G1358" s="5">
        <v>0</v>
      </c>
    </row>
    <row r="1359" spans="1:7" x14ac:dyDescent="0.25">
      <c r="A1359" s="5" t="s">
        <v>3</v>
      </c>
      <c r="B1359" s="5" t="s">
        <v>7</v>
      </c>
      <c r="C1359" s="5" t="s">
        <v>51</v>
      </c>
      <c r="D1359" s="5" t="s">
        <v>69</v>
      </c>
      <c r="E1359" s="5" t="s">
        <v>34</v>
      </c>
      <c r="F1359" s="5">
        <v>2022</v>
      </c>
      <c r="G1359" s="5">
        <v>0</v>
      </c>
    </row>
    <row r="1360" spans="1:7" x14ac:dyDescent="0.25">
      <c r="A1360" s="5" t="s">
        <v>3</v>
      </c>
      <c r="B1360" s="5" t="s">
        <v>8</v>
      </c>
      <c r="C1360" s="5" t="s">
        <v>51</v>
      </c>
      <c r="D1360" s="5" t="s">
        <v>69</v>
      </c>
      <c r="E1360" s="5" t="s">
        <v>34</v>
      </c>
      <c r="F1360" s="5">
        <v>2022</v>
      </c>
      <c r="G1360" s="5">
        <v>0</v>
      </c>
    </row>
    <row r="1361" spans="1:7" x14ac:dyDescent="0.25">
      <c r="A1361" s="5" t="s">
        <v>3</v>
      </c>
      <c r="B1361" s="5" t="s">
        <v>9</v>
      </c>
      <c r="C1361" s="5" t="s">
        <v>51</v>
      </c>
      <c r="D1361" s="5" t="s">
        <v>69</v>
      </c>
      <c r="E1361" s="5" t="s">
        <v>34</v>
      </c>
      <c r="F1361" s="5">
        <v>2022</v>
      </c>
      <c r="G1361" s="5">
        <v>0</v>
      </c>
    </row>
    <row r="1362" spans="1:7" x14ac:dyDescent="0.25">
      <c r="A1362" s="5" t="s">
        <v>3</v>
      </c>
      <c r="B1362" s="5" t="s">
        <v>4</v>
      </c>
      <c r="C1362" s="5" t="s">
        <v>51</v>
      </c>
      <c r="D1362" s="5" t="s">
        <v>69</v>
      </c>
      <c r="E1362" s="5" t="s">
        <v>29</v>
      </c>
      <c r="F1362" s="5">
        <v>2023</v>
      </c>
      <c r="G1362" s="5">
        <v>0</v>
      </c>
    </row>
    <row r="1363" spans="1:7" x14ac:dyDescent="0.25">
      <c r="A1363" s="5" t="s">
        <v>3</v>
      </c>
      <c r="B1363" s="5" t="s">
        <v>6</v>
      </c>
      <c r="C1363" s="5" t="s">
        <v>51</v>
      </c>
      <c r="D1363" s="5" t="s">
        <v>69</v>
      </c>
      <c r="E1363" s="5" t="s">
        <v>29</v>
      </c>
      <c r="F1363" s="5">
        <v>2023</v>
      </c>
      <c r="G1363" s="5">
        <v>0</v>
      </c>
    </row>
    <row r="1364" spans="1:7" x14ac:dyDescent="0.25">
      <c r="A1364" s="5" t="s">
        <v>3</v>
      </c>
      <c r="B1364" s="5" t="s">
        <v>7</v>
      </c>
      <c r="C1364" s="5" t="s">
        <v>51</v>
      </c>
      <c r="D1364" s="5" t="s">
        <v>69</v>
      </c>
      <c r="E1364" s="5" t="s">
        <v>29</v>
      </c>
      <c r="F1364" s="5">
        <v>2023</v>
      </c>
      <c r="G1364" s="5">
        <v>0</v>
      </c>
    </row>
    <row r="1365" spans="1:7" x14ac:dyDescent="0.25">
      <c r="A1365" s="5" t="s">
        <v>3</v>
      </c>
      <c r="B1365" s="5" t="s">
        <v>8</v>
      </c>
      <c r="C1365" s="5" t="s">
        <v>51</v>
      </c>
      <c r="D1365" s="5" t="s">
        <v>69</v>
      </c>
      <c r="E1365" s="5" t="s">
        <v>29</v>
      </c>
      <c r="F1365" s="5">
        <v>2023</v>
      </c>
      <c r="G1365" s="5">
        <v>0</v>
      </c>
    </row>
    <row r="1366" spans="1:7" x14ac:dyDescent="0.25">
      <c r="A1366" s="5" t="s">
        <v>3</v>
      </c>
      <c r="B1366" s="5" t="s">
        <v>9</v>
      </c>
      <c r="C1366" s="5" t="s">
        <v>51</v>
      </c>
      <c r="D1366" s="5" t="s">
        <v>69</v>
      </c>
      <c r="E1366" s="5" t="s">
        <v>29</v>
      </c>
      <c r="F1366" s="5">
        <v>2023</v>
      </c>
      <c r="G1366" s="5">
        <v>0</v>
      </c>
    </row>
    <row r="1367" spans="1:7" x14ac:dyDescent="0.25">
      <c r="A1367" s="5" t="s">
        <v>3</v>
      </c>
      <c r="B1367" s="5" t="s">
        <v>4</v>
      </c>
      <c r="C1367" s="5" t="s">
        <v>51</v>
      </c>
      <c r="D1367" s="5" t="s">
        <v>69</v>
      </c>
      <c r="E1367" s="5" t="s">
        <v>30</v>
      </c>
      <c r="F1367" s="5">
        <v>2023</v>
      </c>
      <c r="G1367" s="5">
        <v>0</v>
      </c>
    </row>
    <row r="1368" spans="1:7" x14ac:dyDescent="0.25">
      <c r="A1368" s="5" t="s">
        <v>3</v>
      </c>
      <c r="B1368" s="5" t="s">
        <v>6</v>
      </c>
      <c r="C1368" s="5" t="s">
        <v>51</v>
      </c>
      <c r="D1368" s="5" t="s">
        <v>69</v>
      </c>
      <c r="E1368" s="5" t="s">
        <v>30</v>
      </c>
      <c r="F1368" s="5">
        <v>2023</v>
      </c>
      <c r="G1368" s="5">
        <v>0</v>
      </c>
    </row>
    <row r="1369" spans="1:7" x14ac:dyDescent="0.25">
      <c r="A1369" s="5" t="s">
        <v>3</v>
      </c>
      <c r="B1369" s="5" t="s">
        <v>7</v>
      </c>
      <c r="C1369" s="5" t="s">
        <v>51</v>
      </c>
      <c r="D1369" s="5" t="s">
        <v>69</v>
      </c>
      <c r="E1369" s="5" t="s">
        <v>30</v>
      </c>
      <c r="F1369" s="5">
        <v>2023</v>
      </c>
      <c r="G1369" s="5">
        <v>0</v>
      </c>
    </row>
    <row r="1370" spans="1:7" x14ac:dyDescent="0.25">
      <c r="A1370" s="5" t="s">
        <v>3</v>
      </c>
      <c r="B1370" s="5" t="s">
        <v>8</v>
      </c>
      <c r="C1370" s="5" t="s">
        <v>51</v>
      </c>
      <c r="D1370" s="5" t="s">
        <v>69</v>
      </c>
      <c r="E1370" s="5" t="s">
        <v>30</v>
      </c>
      <c r="F1370" s="5">
        <v>2023</v>
      </c>
      <c r="G1370" s="5">
        <v>0</v>
      </c>
    </row>
    <row r="1371" spans="1:7" x14ac:dyDescent="0.25">
      <c r="A1371" s="5" t="s">
        <v>3</v>
      </c>
      <c r="B1371" s="5" t="s">
        <v>9</v>
      </c>
      <c r="C1371" s="5" t="s">
        <v>51</v>
      </c>
      <c r="D1371" s="5" t="s">
        <v>69</v>
      </c>
      <c r="E1371" s="5" t="s">
        <v>30</v>
      </c>
      <c r="F1371" s="5">
        <v>2023</v>
      </c>
      <c r="G1371" s="5">
        <v>0</v>
      </c>
    </row>
    <row r="1372" spans="1:7" x14ac:dyDescent="0.25">
      <c r="A1372" s="5" t="s">
        <v>3</v>
      </c>
      <c r="B1372" s="5" t="s">
        <v>4</v>
      </c>
      <c r="C1372" s="5" t="s">
        <v>51</v>
      </c>
      <c r="D1372" s="5" t="s">
        <v>69</v>
      </c>
      <c r="E1372" s="5" t="s">
        <v>32</v>
      </c>
      <c r="F1372" s="5">
        <v>2023</v>
      </c>
      <c r="G1372" s="5">
        <v>0</v>
      </c>
    </row>
    <row r="1373" spans="1:7" x14ac:dyDescent="0.25">
      <c r="A1373" s="5" t="s">
        <v>3</v>
      </c>
      <c r="B1373" s="5" t="s">
        <v>6</v>
      </c>
      <c r="C1373" s="5" t="s">
        <v>51</v>
      </c>
      <c r="D1373" s="5" t="s">
        <v>69</v>
      </c>
      <c r="E1373" s="5" t="s">
        <v>32</v>
      </c>
      <c r="F1373" s="5">
        <v>2023</v>
      </c>
      <c r="G1373" s="5">
        <v>0</v>
      </c>
    </row>
    <row r="1374" spans="1:7" x14ac:dyDescent="0.25">
      <c r="A1374" s="5" t="s">
        <v>3</v>
      </c>
      <c r="B1374" s="5" t="s">
        <v>7</v>
      </c>
      <c r="C1374" s="5" t="s">
        <v>51</v>
      </c>
      <c r="D1374" s="5" t="s">
        <v>69</v>
      </c>
      <c r="E1374" s="5" t="s">
        <v>32</v>
      </c>
      <c r="F1374" s="5">
        <v>2023</v>
      </c>
      <c r="G1374" s="5">
        <v>0</v>
      </c>
    </row>
    <row r="1375" spans="1:7" x14ac:dyDescent="0.25">
      <c r="A1375" s="5" t="s">
        <v>3</v>
      </c>
      <c r="B1375" s="5" t="s">
        <v>8</v>
      </c>
      <c r="C1375" s="5" t="s">
        <v>51</v>
      </c>
      <c r="D1375" s="5" t="s">
        <v>69</v>
      </c>
      <c r="E1375" s="5" t="s">
        <v>32</v>
      </c>
      <c r="F1375" s="5">
        <v>2023</v>
      </c>
      <c r="G1375" s="5">
        <v>0</v>
      </c>
    </row>
    <row r="1376" spans="1:7" x14ac:dyDescent="0.25">
      <c r="A1376" s="5" t="s">
        <v>3</v>
      </c>
      <c r="B1376" s="5" t="s">
        <v>9</v>
      </c>
      <c r="C1376" s="5" t="s">
        <v>51</v>
      </c>
      <c r="D1376" s="5" t="s">
        <v>69</v>
      </c>
      <c r="E1376" s="5" t="s">
        <v>32</v>
      </c>
      <c r="F1376" s="5">
        <v>2023</v>
      </c>
      <c r="G1376" s="5">
        <v>0</v>
      </c>
    </row>
    <row r="1377" spans="1:7" x14ac:dyDescent="0.25">
      <c r="A1377" s="5" t="s">
        <v>3</v>
      </c>
      <c r="B1377" s="5" t="s">
        <v>4</v>
      </c>
      <c r="C1377" s="5" t="s">
        <v>51</v>
      </c>
      <c r="D1377" s="5" t="s">
        <v>69</v>
      </c>
      <c r="E1377" s="5" t="s">
        <v>34</v>
      </c>
      <c r="F1377" s="5">
        <v>2023</v>
      </c>
      <c r="G1377" s="5">
        <v>0</v>
      </c>
    </row>
    <row r="1378" spans="1:7" x14ac:dyDescent="0.25">
      <c r="A1378" s="5" t="s">
        <v>3</v>
      </c>
      <c r="B1378" s="5" t="s">
        <v>6</v>
      </c>
      <c r="C1378" s="5" t="s">
        <v>51</v>
      </c>
      <c r="D1378" s="5" t="s">
        <v>69</v>
      </c>
      <c r="E1378" s="5" t="s">
        <v>34</v>
      </c>
      <c r="F1378" s="5">
        <v>2023</v>
      </c>
      <c r="G1378" s="5">
        <v>0</v>
      </c>
    </row>
    <row r="1379" spans="1:7" x14ac:dyDescent="0.25">
      <c r="A1379" s="5" t="s">
        <v>3</v>
      </c>
      <c r="B1379" s="5" t="s">
        <v>7</v>
      </c>
      <c r="C1379" s="5" t="s">
        <v>51</v>
      </c>
      <c r="D1379" s="5" t="s">
        <v>69</v>
      </c>
      <c r="E1379" s="5" t="s">
        <v>34</v>
      </c>
      <c r="F1379" s="5">
        <v>2023</v>
      </c>
      <c r="G1379" s="5">
        <v>0</v>
      </c>
    </row>
    <row r="1380" spans="1:7" x14ac:dyDescent="0.25">
      <c r="A1380" s="5" t="s">
        <v>3</v>
      </c>
      <c r="B1380" s="5" t="s">
        <v>8</v>
      </c>
      <c r="C1380" s="5" t="s">
        <v>51</v>
      </c>
      <c r="D1380" s="5" t="s">
        <v>69</v>
      </c>
      <c r="E1380" s="5" t="s">
        <v>34</v>
      </c>
      <c r="F1380" s="5">
        <v>2023</v>
      </c>
      <c r="G1380" s="5">
        <v>0</v>
      </c>
    </row>
    <row r="1381" spans="1:7" x14ac:dyDescent="0.25">
      <c r="A1381" s="5" t="s">
        <v>3</v>
      </c>
      <c r="B1381" s="5" t="s">
        <v>9</v>
      </c>
      <c r="C1381" s="5" t="s">
        <v>51</v>
      </c>
      <c r="D1381" s="5" t="s">
        <v>69</v>
      </c>
      <c r="E1381" s="5" t="s">
        <v>34</v>
      </c>
      <c r="F1381" s="5">
        <v>2023</v>
      </c>
      <c r="G1381" s="5">
        <v>0</v>
      </c>
    </row>
    <row r="1382" spans="1:7" x14ac:dyDescent="0.25">
      <c r="A1382" s="5" t="s">
        <v>3</v>
      </c>
      <c r="B1382" s="5" t="s">
        <v>4</v>
      </c>
      <c r="C1382" s="5" t="s">
        <v>51</v>
      </c>
      <c r="D1382" s="5" t="s">
        <v>69</v>
      </c>
      <c r="E1382" s="5" t="s">
        <v>29</v>
      </c>
      <c r="F1382" s="5">
        <v>2024</v>
      </c>
      <c r="G1382" s="5">
        <v>0</v>
      </c>
    </row>
    <row r="1383" spans="1:7" x14ac:dyDescent="0.25">
      <c r="A1383" s="5" t="s">
        <v>3</v>
      </c>
      <c r="B1383" s="5" t="s">
        <v>6</v>
      </c>
      <c r="C1383" s="5" t="s">
        <v>51</v>
      </c>
      <c r="D1383" s="5" t="s">
        <v>69</v>
      </c>
      <c r="E1383" s="5" t="s">
        <v>29</v>
      </c>
      <c r="F1383" s="5">
        <v>2024</v>
      </c>
      <c r="G1383" s="5">
        <v>0</v>
      </c>
    </row>
    <row r="1384" spans="1:7" x14ac:dyDescent="0.25">
      <c r="A1384" s="5" t="s">
        <v>3</v>
      </c>
      <c r="B1384" s="5" t="s">
        <v>7</v>
      </c>
      <c r="C1384" s="5" t="s">
        <v>51</v>
      </c>
      <c r="D1384" s="5" t="s">
        <v>69</v>
      </c>
      <c r="E1384" s="5" t="s">
        <v>29</v>
      </c>
      <c r="F1384" s="5">
        <v>2024</v>
      </c>
      <c r="G1384" s="5">
        <v>0</v>
      </c>
    </row>
    <row r="1385" spans="1:7" x14ac:dyDescent="0.25">
      <c r="A1385" s="5" t="s">
        <v>3</v>
      </c>
      <c r="B1385" s="5" t="s">
        <v>8</v>
      </c>
      <c r="C1385" s="5" t="s">
        <v>51</v>
      </c>
      <c r="D1385" s="5" t="s">
        <v>69</v>
      </c>
      <c r="E1385" s="5" t="s">
        <v>29</v>
      </c>
      <c r="F1385" s="5">
        <v>2024</v>
      </c>
      <c r="G1385" s="5">
        <v>0</v>
      </c>
    </row>
    <row r="1386" spans="1:7" x14ac:dyDescent="0.25">
      <c r="A1386" s="5" t="s">
        <v>3</v>
      </c>
      <c r="B1386" s="5" t="s">
        <v>9</v>
      </c>
      <c r="C1386" s="5" t="s">
        <v>51</v>
      </c>
      <c r="D1386" s="5" t="s">
        <v>69</v>
      </c>
      <c r="E1386" s="5" t="s">
        <v>29</v>
      </c>
      <c r="F1386" s="5">
        <v>2024</v>
      </c>
      <c r="G1386" s="5">
        <v>0</v>
      </c>
    </row>
    <row r="1387" spans="1:7" x14ac:dyDescent="0.25">
      <c r="A1387" s="5" t="s">
        <v>3</v>
      </c>
      <c r="B1387" s="5" t="s">
        <v>4</v>
      </c>
      <c r="C1387" s="5" t="s">
        <v>51</v>
      </c>
      <c r="D1387" s="5" t="s">
        <v>69</v>
      </c>
      <c r="E1387" s="5" t="s">
        <v>30</v>
      </c>
      <c r="F1387" s="5">
        <v>2024</v>
      </c>
      <c r="G1387" s="5">
        <v>0</v>
      </c>
    </row>
    <row r="1388" spans="1:7" x14ac:dyDescent="0.25">
      <c r="A1388" s="5" t="s">
        <v>3</v>
      </c>
      <c r="B1388" s="5" t="s">
        <v>6</v>
      </c>
      <c r="C1388" s="5" t="s">
        <v>51</v>
      </c>
      <c r="D1388" s="5" t="s">
        <v>69</v>
      </c>
      <c r="E1388" s="5" t="s">
        <v>30</v>
      </c>
      <c r="F1388" s="5">
        <v>2024</v>
      </c>
      <c r="G1388" s="5">
        <v>0</v>
      </c>
    </row>
    <row r="1389" spans="1:7" x14ac:dyDescent="0.25">
      <c r="A1389" s="5" t="s">
        <v>3</v>
      </c>
      <c r="B1389" s="5" t="s">
        <v>7</v>
      </c>
      <c r="C1389" s="5" t="s">
        <v>51</v>
      </c>
      <c r="D1389" s="5" t="s">
        <v>69</v>
      </c>
      <c r="E1389" s="5" t="s">
        <v>30</v>
      </c>
      <c r="F1389" s="5">
        <v>2024</v>
      </c>
      <c r="G1389" s="5">
        <v>0</v>
      </c>
    </row>
    <row r="1390" spans="1:7" x14ac:dyDescent="0.25">
      <c r="A1390" s="5" t="s">
        <v>3</v>
      </c>
      <c r="B1390" s="5" t="s">
        <v>8</v>
      </c>
      <c r="C1390" s="5" t="s">
        <v>51</v>
      </c>
      <c r="D1390" s="5" t="s">
        <v>69</v>
      </c>
      <c r="E1390" s="5" t="s">
        <v>30</v>
      </c>
      <c r="F1390" s="5">
        <v>2024</v>
      </c>
      <c r="G1390" s="5">
        <v>0</v>
      </c>
    </row>
    <row r="1391" spans="1:7" x14ac:dyDescent="0.25">
      <c r="A1391" s="5" t="s">
        <v>3</v>
      </c>
      <c r="B1391" s="5" t="s">
        <v>9</v>
      </c>
      <c r="C1391" s="5" t="s">
        <v>51</v>
      </c>
      <c r="D1391" s="5" t="s">
        <v>69</v>
      </c>
      <c r="E1391" s="5" t="s">
        <v>30</v>
      </c>
      <c r="F1391" s="5">
        <v>2024</v>
      </c>
      <c r="G1391" s="5">
        <v>0</v>
      </c>
    </row>
    <row r="1392" spans="1:7" x14ac:dyDescent="0.25">
      <c r="A1392" s="5" t="s">
        <v>3</v>
      </c>
      <c r="B1392" s="5" t="s">
        <v>4</v>
      </c>
      <c r="C1392" s="5" t="s">
        <v>51</v>
      </c>
      <c r="D1392" s="5" t="s">
        <v>69</v>
      </c>
      <c r="E1392" s="5" t="s">
        <v>32</v>
      </c>
      <c r="F1392" s="5">
        <v>2024</v>
      </c>
      <c r="G1392" s="5">
        <v>0</v>
      </c>
    </row>
    <row r="1393" spans="1:7" x14ac:dyDescent="0.25">
      <c r="A1393" s="5" t="s">
        <v>3</v>
      </c>
      <c r="B1393" s="5" t="s">
        <v>6</v>
      </c>
      <c r="C1393" s="5" t="s">
        <v>51</v>
      </c>
      <c r="D1393" s="5" t="s">
        <v>69</v>
      </c>
      <c r="E1393" s="5" t="s">
        <v>32</v>
      </c>
      <c r="F1393" s="5">
        <v>2024</v>
      </c>
      <c r="G1393" s="5">
        <v>0</v>
      </c>
    </row>
    <row r="1394" spans="1:7" x14ac:dyDescent="0.25">
      <c r="A1394" s="5" t="s">
        <v>3</v>
      </c>
      <c r="B1394" s="5" t="s">
        <v>7</v>
      </c>
      <c r="C1394" s="5" t="s">
        <v>51</v>
      </c>
      <c r="D1394" s="5" t="s">
        <v>69</v>
      </c>
      <c r="E1394" s="5" t="s">
        <v>32</v>
      </c>
      <c r="F1394" s="5">
        <v>2024</v>
      </c>
      <c r="G1394" s="5">
        <v>0</v>
      </c>
    </row>
    <row r="1395" spans="1:7" x14ac:dyDescent="0.25">
      <c r="A1395" s="5" t="s">
        <v>3</v>
      </c>
      <c r="B1395" s="5" t="s">
        <v>8</v>
      </c>
      <c r="C1395" s="5" t="s">
        <v>51</v>
      </c>
      <c r="D1395" s="5" t="s">
        <v>69</v>
      </c>
      <c r="E1395" s="5" t="s">
        <v>32</v>
      </c>
      <c r="F1395" s="5">
        <v>2024</v>
      </c>
      <c r="G1395" s="5">
        <v>0</v>
      </c>
    </row>
    <row r="1396" spans="1:7" x14ac:dyDescent="0.25">
      <c r="A1396" s="5" t="s">
        <v>3</v>
      </c>
      <c r="B1396" s="5" t="s">
        <v>9</v>
      </c>
      <c r="C1396" s="5" t="s">
        <v>51</v>
      </c>
      <c r="D1396" s="5" t="s">
        <v>69</v>
      </c>
      <c r="E1396" s="5" t="s">
        <v>32</v>
      </c>
      <c r="F1396" s="5">
        <v>2024</v>
      </c>
      <c r="G1396" s="5">
        <v>0</v>
      </c>
    </row>
    <row r="1397" spans="1:7" x14ac:dyDescent="0.25">
      <c r="A1397" s="5" t="s">
        <v>3</v>
      </c>
      <c r="B1397" s="5" t="s">
        <v>4</v>
      </c>
      <c r="C1397" s="5" t="s">
        <v>51</v>
      </c>
      <c r="D1397" s="5" t="s">
        <v>69</v>
      </c>
      <c r="E1397" s="5" t="s">
        <v>34</v>
      </c>
      <c r="F1397" s="5">
        <v>2024</v>
      </c>
      <c r="G1397" s="5">
        <v>0</v>
      </c>
    </row>
    <row r="1398" spans="1:7" x14ac:dyDescent="0.25">
      <c r="A1398" s="5" t="s">
        <v>3</v>
      </c>
      <c r="B1398" s="5" t="s">
        <v>6</v>
      </c>
      <c r="C1398" s="5" t="s">
        <v>51</v>
      </c>
      <c r="D1398" s="5" t="s">
        <v>69</v>
      </c>
      <c r="E1398" s="5" t="s">
        <v>34</v>
      </c>
      <c r="F1398" s="5">
        <v>2024</v>
      </c>
      <c r="G1398" s="5">
        <v>0</v>
      </c>
    </row>
    <row r="1399" spans="1:7" x14ac:dyDescent="0.25">
      <c r="A1399" s="5" t="s">
        <v>3</v>
      </c>
      <c r="B1399" s="5" t="s">
        <v>7</v>
      </c>
      <c r="C1399" s="5" t="s">
        <v>51</v>
      </c>
      <c r="D1399" s="5" t="s">
        <v>69</v>
      </c>
      <c r="E1399" s="5" t="s">
        <v>34</v>
      </c>
      <c r="F1399" s="5">
        <v>2024</v>
      </c>
      <c r="G1399" s="5">
        <v>0</v>
      </c>
    </row>
    <row r="1400" spans="1:7" x14ac:dyDescent="0.25">
      <c r="A1400" s="5" t="s">
        <v>3</v>
      </c>
      <c r="B1400" s="5" t="s">
        <v>8</v>
      </c>
      <c r="C1400" s="5" t="s">
        <v>51</v>
      </c>
      <c r="D1400" s="5" t="s">
        <v>69</v>
      </c>
      <c r="E1400" s="5" t="s">
        <v>34</v>
      </c>
      <c r="F1400" s="5">
        <v>2024</v>
      </c>
      <c r="G1400" s="5">
        <v>0</v>
      </c>
    </row>
    <row r="1401" spans="1:7" x14ac:dyDescent="0.25">
      <c r="A1401" s="5" t="s">
        <v>3</v>
      </c>
      <c r="B1401" s="5" t="s">
        <v>9</v>
      </c>
      <c r="C1401" s="5" t="s">
        <v>51</v>
      </c>
      <c r="D1401" s="5" t="s">
        <v>69</v>
      </c>
      <c r="E1401" s="5" t="s">
        <v>34</v>
      </c>
      <c r="F1401" s="5">
        <v>2024</v>
      </c>
      <c r="G1401" s="5">
        <v>0</v>
      </c>
    </row>
    <row r="1402" spans="1:7" x14ac:dyDescent="0.25">
      <c r="A1402" s="5" t="s">
        <v>3</v>
      </c>
      <c r="B1402" s="5" t="s">
        <v>4</v>
      </c>
      <c r="C1402" s="5" t="s">
        <v>51</v>
      </c>
      <c r="D1402" s="5" t="s">
        <v>69</v>
      </c>
      <c r="E1402" s="5" t="s">
        <v>29</v>
      </c>
      <c r="F1402" s="5">
        <v>2025</v>
      </c>
      <c r="G1402" s="5">
        <v>0</v>
      </c>
    </row>
    <row r="1403" spans="1:7" x14ac:dyDescent="0.25">
      <c r="A1403" s="5" t="s">
        <v>3</v>
      </c>
      <c r="B1403" s="5" t="s">
        <v>6</v>
      </c>
      <c r="C1403" s="5" t="s">
        <v>51</v>
      </c>
      <c r="D1403" s="5" t="s">
        <v>69</v>
      </c>
      <c r="E1403" s="5" t="s">
        <v>29</v>
      </c>
      <c r="F1403" s="5">
        <v>2025</v>
      </c>
      <c r="G1403" s="5">
        <v>0</v>
      </c>
    </row>
    <row r="1404" spans="1:7" x14ac:dyDescent="0.25">
      <c r="A1404" s="5" t="s">
        <v>3</v>
      </c>
      <c r="B1404" s="5" t="s">
        <v>7</v>
      </c>
      <c r="C1404" s="5" t="s">
        <v>51</v>
      </c>
      <c r="D1404" s="5" t="s">
        <v>69</v>
      </c>
      <c r="E1404" s="5" t="s">
        <v>29</v>
      </c>
      <c r="F1404" s="5">
        <v>2025</v>
      </c>
      <c r="G1404" s="5">
        <v>0</v>
      </c>
    </row>
    <row r="1405" spans="1:7" x14ac:dyDescent="0.25">
      <c r="A1405" s="5" t="s">
        <v>3</v>
      </c>
      <c r="B1405" s="5" t="s">
        <v>8</v>
      </c>
      <c r="C1405" s="5" t="s">
        <v>51</v>
      </c>
      <c r="D1405" s="5" t="s">
        <v>69</v>
      </c>
      <c r="E1405" s="5" t="s">
        <v>29</v>
      </c>
      <c r="F1405" s="5">
        <v>2025</v>
      </c>
      <c r="G1405" s="5">
        <v>0</v>
      </c>
    </row>
    <row r="1406" spans="1:7" x14ac:dyDescent="0.25">
      <c r="A1406" s="5" t="s">
        <v>3</v>
      </c>
      <c r="B1406" s="5" t="s">
        <v>9</v>
      </c>
      <c r="C1406" s="5" t="s">
        <v>51</v>
      </c>
      <c r="D1406" s="5" t="s">
        <v>69</v>
      </c>
      <c r="E1406" s="5" t="s">
        <v>29</v>
      </c>
      <c r="F1406" s="5">
        <v>2025</v>
      </c>
      <c r="G1406" s="5">
        <v>0</v>
      </c>
    </row>
    <row r="1407" spans="1:7" x14ac:dyDescent="0.25">
      <c r="A1407" s="5" t="s">
        <v>3</v>
      </c>
      <c r="B1407" s="5" t="s">
        <v>4</v>
      </c>
      <c r="C1407" s="5" t="s">
        <v>51</v>
      </c>
      <c r="D1407" s="5" t="s">
        <v>69</v>
      </c>
      <c r="E1407" s="5" t="s">
        <v>30</v>
      </c>
      <c r="F1407" s="5">
        <v>2025</v>
      </c>
      <c r="G1407" s="5">
        <v>0</v>
      </c>
    </row>
    <row r="1408" spans="1:7" x14ac:dyDescent="0.25">
      <c r="A1408" s="5" t="s">
        <v>3</v>
      </c>
      <c r="B1408" s="5" t="s">
        <v>6</v>
      </c>
      <c r="C1408" s="5" t="s">
        <v>51</v>
      </c>
      <c r="D1408" s="5" t="s">
        <v>69</v>
      </c>
      <c r="E1408" s="5" t="s">
        <v>30</v>
      </c>
      <c r="F1408" s="5">
        <v>2025</v>
      </c>
      <c r="G1408" s="5">
        <v>0</v>
      </c>
    </row>
    <row r="1409" spans="1:7" x14ac:dyDescent="0.25">
      <c r="A1409" s="5" t="s">
        <v>3</v>
      </c>
      <c r="B1409" s="5" t="s">
        <v>7</v>
      </c>
      <c r="C1409" s="5" t="s">
        <v>51</v>
      </c>
      <c r="D1409" s="5" t="s">
        <v>69</v>
      </c>
      <c r="E1409" s="5" t="s">
        <v>30</v>
      </c>
      <c r="F1409" s="5">
        <v>2025</v>
      </c>
      <c r="G1409" s="5">
        <v>0</v>
      </c>
    </row>
    <row r="1410" spans="1:7" x14ac:dyDescent="0.25">
      <c r="A1410" s="5" t="s">
        <v>3</v>
      </c>
      <c r="B1410" s="5" t="s">
        <v>8</v>
      </c>
      <c r="C1410" s="5" t="s">
        <v>51</v>
      </c>
      <c r="D1410" s="5" t="s">
        <v>69</v>
      </c>
      <c r="E1410" s="5" t="s">
        <v>30</v>
      </c>
      <c r="F1410" s="5">
        <v>2025</v>
      </c>
      <c r="G1410" s="5">
        <v>0</v>
      </c>
    </row>
    <row r="1411" spans="1:7" x14ac:dyDescent="0.25">
      <c r="A1411" s="5" t="s">
        <v>3</v>
      </c>
      <c r="B1411" s="5" t="s">
        <v>9</v>
      </c>
      <c r="C1411" s="5" t="s">
        <v>51</v>
      </c>
      <c r="D1411" s="5" t="s">
        <v>69</v>
      </c>
      <c r="E1411" s="5" t="s">
        <v>30</v>
      </c>
      <c r="F1411" s="5">
        <v>2025</v>
      </c>
      <c r="G1411" s="5">
        <v>0</v>
      </c>
    </row>
    <row r="1412" spans="1:7" x14ac:dyDescent="0.25">
      <c r="A1412" s="5" t="s">
        <v>3</v>
      </c>
      <c r="B1412" s="5" t="s">
        <v>4</v>
      </c>
      <c r="C1412" s="5" t="s">
        <v>51</v>
      </c>
      <c r="D1412" s="5" t="s">
        <v>69</v>
      </c>
      <c r="E1412" s="5" t="s">
        <v>32</v>
      </c>
      <c r="F1412" s="5">
        <v>2025</v>
      </c>
      <c r="G1412" s="5">
        <v>0</v>
      </c>
    </row>
    <row r="1413" spans="1:7" x14ac:dyDescent="0.25">
      <c r="A1413" s="5" t="s">
        <v>3</v>
      </c>
      <c r="B1413" s="5" t="s">
        <v>6</v>
      </c>
      <c r="C1413" s="5" t="s">
        <v>51</v>
      </c>
      <c r="D1413" s="5" t="s">
        <v>69</v>
      </c>
      <c r="E1413" s="5" t="s">
        <v>32</v>
      </c>
      <c r="F1413" s="5">
        <v>2025</v>
      </c>
      <c r="G1413" s="5">
        <v>0</v>
      </c>
    </row>
    <row r="1414" spans="1:7" x14ac:dyDescent="0.25">
      <c r="A1414" s="5" t="s">
        <v>3</v>
      </c>
      <c r="B1414" s="5" t="s">
        <v>7</v>
      </c>
      <c r="C1414" s="5" t="s">
        <v>51</v>
      </c>
      <c r="D1414" s="5" t="s">
        <v>69</v>
      </c>
      <c r="E1414" s="5" t="s">
        <v>32</v>
      </c>
      <c r="F1414" s="5">
        <v>2025</v>
      </c>
      <c r="G1414" s="5">
        <v>0</v>
      </c>
    </row>
    <row r="1415" spans="1:7" x14ac:dyDescent="0.25">
      <c r="A1415" s="5" t="s">
        <v>3</v>
      </c>
      <c r="B1415" s="5" t="s">
        <v>8</v>
      </c>
      <c r="C1415" s="5" t="s">
        <v>51</v>
      </c>
      <c r="D1415" s="5" t="s">
        <v>69</v>
      </c>
      <c r="E1415" s="5" t="s">
        <v>32</v>
      </c>
      <c r="F1415" s="5">
        <v>2025</v>
      </c>
      <c r="G1415" s="5">
        <v>0</v>
      </c>
    </row>
    <row r="1416" spans="1:7" x14ac:dyDescent="0.25">
      <c r="A1416" s="5" t="s">
        <v>3</v>
      </c>
      <c r="B1416" s="5" t="s">
        <v>9</v>
      </c>
      <c r="C1416" s="5" t="s">
        <v>51</v>
      </c>
      <c r="D1416" s="5" t="s">
        <v>69</v>
      </c>
      <c r="E1416" s="5" t="s">
        <v>32</v>
      </c>
      <c r="F1416" s="5">
        <v>2025</v>
      </c>
      <c r="G1416" s="5">
        <v>0</v>
      </c>
    </row>
    <row r="1417" spans="1:7" x14ac:dyDescent="0.25">
      <c r="A1417" s="5" t="s">
        <v>3</v>
      </c>
      <c r="B1417" s="5" t="s">
        <v>4</v>
      </c>
      <c r="C1417" s="5" t="s">
        <v>51</v>
      </c>
      <c r="D1417" s="5" t="s">
        <v>69</v>
      </c>
      <c r="E1417" s="5" t="s">
        <v>34</v>
      </c>
      <c r="F1417" s="5">
        <v>2025</v>
      </c>
      <c r="G1417" s="5">
        <v>0</v>
      </c>
    </row>
    <row r="1418" spans="1:7" x14ac:dyDescent="0.25">
      <c r="A1418" s="5" t="s">
        <v>3</v>
      </c>
      <c r="B1418" s="5" t="s">
        <v>6</v>
      </c>
      <c r="C1418" s="5" t="s">
        <v>51</v>
      </c>
      <c r="D1418" s="5" t="s">
        <v>69</v>
      </c>
      <c r="E1418" s="5" t="s">
        <v>34</v>
      </c>
      <c r="F1418" s="5">
        <v>2025</v>
      </c>
      <c r="G1418" s="5">
        <v>0</v>
      </c>
    </row>
    <row r="1419" spans="1:7" x14ac:dyDescent="0.25">
      <c r="A1419" s="5" t="s">
        <v>3</v>
      </c>
      <c r="B1419" s="5" t="s">
        <v>7</v>
      </c>
      <c r="C1419" s="5" t="s">
        <v>51</v>
      </c>
      <c r="D1419" s="5" t="s">
        <v>69</v>
      </c>
      <c r="E1419" s="5" t="s">
        <v>34</v>
      </c>
      <c r="F1419" s="5">
        <v>2025</v>
      </c>
      <c r="G1419" s="5">
        <v>0</v>
      </c>
    </row>
    <row r="1420" spans="1:7" x14ac:dyDescent="0.25">
      <c r="A1420" s="5" t="s">
        <v>3</v>
      </c>
      <c r="B1420" s="5" t="s">
        <v>8</v>
      </c>
      <c r="C1420" s="5" t="s">
        <v>51</v>
      </c>
      <c r="D1420" s="5" t="s">
        <v>69</v>
      </c>
      <c r="E1420" s="5" t="s">
        <v>34</v>
      </c>
      <c r="F1420" s="5">
        <v>2025</v>
      </c>
      <c r="G1420" s="5">
        <v>0</v>
      </c>
    </row>
    <row r="1421" spans="1:7" x14ac:dyDescent="0.25">
      <c r="A1421" s="5" t="s">
        <v>3</v>
      </c>
      <c r="B1421" s="5" t="s">
        <v>9</v>
      </c>
      <c r="C1421" s="5" t="s">
        <v>51</v>
      </c>
      <c r="D1421" s="5" t="s">
        <v>69</v>
      </c>
      <c r="E1421" s="5" t="s">
        <v>34</v>
      </c>
      <c r="F1421" s="5">
        <v>2025</v>
      </c>
      <c r="G1421" s="5">
        <v>0</v>
      </c>
    </row>
    <row r="1422" spans="1:7" x14ac:dyDescent="0.25">
      <c r="A1422" s="5" t="s">
        <v>3</v>
      </c>
      <c r="B1422" s="5" t="s">
        <v>4</v>
      </c>
      <c r="C1422" s="5" t="s">
        <v>51</v>
      </c>
      <c r="D1422" s="5" t="s">
        <v>69</v>
      </c>
      <c r="E1422" s="5" t="s">
        <v>29</v>
      </c>
      <c r="F1422" s="5">
        <v>2026</v>
      </c>
      <c r="G1422" s="5">
        <v>0</v>
      </c>
    </row>
    <row r="1423" spans="1:7" x14ac:dyDescent="0.25">
      <c r="A1423" s="5" t="s">
        <v>3</v>
      </c>
      <c r="B1423" s="5" t="s">
        <v>6</v>
      </c>
      <c r="C1423" s="5" t="s">
        <v>51</v>
      </c>
      <c r="D1423" s="5" t="s">
        <v>69</v>
      </c>
      <c r="E1423" s="5" t="s">
        <v>29</v>
      </c>
      <c r="F1423" s="5">
        <v>2026</v>
      </c>
      <c r="G1423" s="5">
        <v>0</v>
      </c>
    </row>
    <row r="1424" spans="1:7" x14ac:dyDescent="0.25">
      <c r="A1424" s="5" t="s">
        <v>3</v>
      </c>
      <c r="B1424" s="5" t="s">
        <v>7</v>
      </c>
      <c r="C1424" s="5" t="s">
        <v>51</v>
      </c>
      <c r="D1424" s="5" t="s">
        <v>69</v>
      </c>
      <c r="E1424" s="5" t="s">
        <v>29</v>
      </c>
      <c r="F1424" s="5">
        <v>2026</v>
      </c>
      <c r="G1424" s="5">
        <v>0</v>
      </c>
    </row>
    <row r="1425" spans="1:7" x14ac:dyDescent="0.25">
      <c r="A1425" s="5" t="s">
        <v>3</v>
      </c>
      <c r="B1425" s="5" t="s">
        <v>8</v>
      </c>
      <c r="C1425" s="5" t="s">
        <v>51</v>
      </c>
      <c r="D1425" s="5" t="s">
        <v>69</v>
      </c>
      <c r="E1425" s="5" t="s">
        <v>29</v>
      </c>
      <c r="F1425" s="5">
        <v>2026</v>
      </c>
      <c r="G1425" s="5">
        <v>0</v>
      </c>
    </row>
    <row r="1426" spans="1:7" x14ac:dyDescent="0.25">
      <c r="A1426" s="5" t="s">
        <v>3</v>
      </c>
      <c r="B1426" s="5" t="s">
        <v>9</v>
      </c>
      <c r="C1426" s="5" t="s">
        <v>51</v>
      </c>
      <c r="D1426" s="5" t="s">
        <v>69</v>
      </c>
      <c r="E1426" s="5" t="s">
        <v>29</v>
      </c>
      <c r="F1426" s="5">
        <v>2026</v>
      </c>
      <c r="G1426" s="5">
        <v>0</v>
      </c>
    </row>
    <row r="1427" spans="1:7" x14ac:dyDescent="0.25">
      <c r="A1427" s="5" t="s">
        <v>3</v>
      </c>
      <c r="B1427" s="5" t="s">
        <v>4</v>
      </c>
      <c r="C1427" s="5" t="s">
        <v>51</v>
      </c>
      <c r="D1427" s="5" t="s">
        <v>69</v>
      </c>
      <c r="E1427" s="5" t="s">
        <v>30</v>
      </c>
      <c r="F1427" s="5">
        <v>2026</v>
      </c>
      <c r="G1427" s="5">
        <v>0</v>
      </c>
    </row>
    <row r="1428" spans="1:7" x14ac:dyDescent="0.25">
      <c r="A1428" s="5" t="s">
        <v>3</v>
      </c>
      <c r="B1428" s="5" t="s">
        <v>6</v>
      </c>
      <c r="C1428" s="5" t="s">
        <v>51</v>
      </c>
      <c r="D1428" s="5" t="s">
        <v>69</v>
      </c>
      <c r="E1428" s="5" t="s">
        <v>30</v>
      </c>
      <c r="F1428" s="5">
        <v>2026</v>
      </c>
      <c r="G1428" s="5">
        <v>0</v>
      </c>
    </row>
    <row r="1429" spans="1:7" x14ac:dyDescent="0.25">
      <c r="A1429" s="5" t="s">
        <v>3</v>
      </c>
      <c r="B1429" s="5" t="s">
        <v>7</v>
      </c>
      <c r="C1429" s="5" t="s">
        <v>51</v>
      </c>
      <c r="D1429" s="5" t="s">
        <v>69</v>
      </c>
      <c r="E1429" s="5" t="s">
        <v>30</v>
      </c>
      <c r="F1429" s="5">
        <v>2026</v>
      </c>
      <c r="G1429" s="5">
        <v>0</v>
      </c>
    </row>
    <row r="1430" spans="1:7" x14ac:dyDescent="0.25">
      <c r="A1430" s="5" t="s">
        <v>3</v>
      </c>
      <c r="B1430" s="5" t="s">
        <v>8</v>
      </c>
      <c r="C1430" s="5" t="s">
        <v>51</v>
      </c>
      <c r="D1430" s="5" t="s">
        <v>69</v>
      </c>
      <c r="E1430" s="5" t="s">
        <v>30</v>
      </c>
      <c r="F1430" s="5">
        <v>2026</v>
      </c>
      <c r="G1430" s="5">
        <v>0</v>
      </c>
    </row>
    <row r="1431" spans="1:7" x14ac:dyDescent="0.25">
      <c r="A1431" s="5" t="s">
        <v>3</v>
      </c>
      <c r="B1431" s="5" t="s">
        <v>9</v>
      </c>
      <c r="C1431" s="5" t="s">
        <v>51</v>
      </c>
      <c r="D1431" s="5" t="s">
        <v>69</v>
      </c>
      <c r="E1431" s="5" t="s">
        <v>30</v>
      </c>
      <c r="F1431" s="5">
        <v>2026</v>
      </c>
      <c r="G1431" s="5">
        <v>0</v>
      </c>
    </row>
    <row r="1432" spans="1:7" x14ac:dyDescent="0.25">
      <c r="A1432" s="5" t="s">
        <v>3</v>
      </c>
      <c r="B1432" s="5" t="s">
        <v>4</v>
      </c>
      <c r="C1432" s="5" t="s">
        <v>51</v>
      </c>
      <c r="D1432" s="5" t="s">
        <v>69</v>
      </c>
      <c r="E1432" s="5" t="s">
        <v>32</v>
      </c>
      <c r="F1432" s="5">
        <v>2026</v>
      </c>
      <c r="G1432" s="5">
        <v>0</v>
      </c>
    </row>
    <row r="1433" spans="1:7" x14ac:dyDescent="0.25">
      <c r="A1433" s="5" t="s">
        <v>3</v>
      </c>
      <c r="B1433" s="5" t="s">
        <v>6</v>
      </c>
      <c r="C1433" s="5" t="s">
        <v>51</v>
      </c>
      <c r="D1433" s="5" t="s">
        <v>69</v>
      </c>
      <c r="E1433" s="5" t="s">
        <v>32</v>
      </c>
      <c r="F1433" s="5">
        <v>2026</v>
      </c>
      <c r="G1433" s="5">
        <v>0</v>
      </c>
    </row>
    <row r="1434" spans="1:7" x14ac:dyDescent="0.25">
      <c r="A1434" s="5" t="s">
        <v>3</v>
      </c>
      <c r="B1434" s="5" t="s">
        <v>7</v>
      </c>
      <c r="C1434" s="5" t="s">
        <v>51</v>
      </c>
      <c r="D1434" s="5" t="s">
        <v>69</v>
      </c>
      <c r="E1434" s="5" t="s">
        <v>32</v>
      </c>
      <c r="F1434" s="5">
        <v>2026</v>
      </c>
      <c r="G1434" s="5">
        <v>0</v>
      </c>
    </row>
    <row r="1435" spans="1:7" x14ac:dyDescent="0.25">
      <c r="A1435" s="5" t="s">
        <v>3</v>
      </c>
      <c r="B1435" s="5" t="s">
        <v>8</v>
      </c>
      <c r="C1435" s="5" t="s">
        <v>51</v>
      </c>
      <c r="D1435" s="5" t="s">
        <v>69</v>
      </c>
      <c r="E1435" s="5" t="s">
        <v>32</v>
      </c>
      <c r="F1435" s="5">
        <v>2026</v>
      </c>
      <c r="G1435" s="5">
        <v>0</v>
      </c>
    </row>
    <row r="1436" spans="1:7" x14ac:dyDescent="0.25">
      <c r="A1436" s="5" t="s">
        <v>3</v>
      </c>
      <c r="B1436" s="5" t="s">
        <v>9</v>
      </c>
      <c r="C1436" s="5" t="s">
        <v>51</v>
      </c>
      <c r="D1436" s="5" t="s">
        <v>69</v>
      </c>
      <c r="E1436" s="5" t="s">
        <v>32</v>
      </c>
      <c r="F1436" s="5">
        <v>2026</v>
      </c>
      <c r="G1436" s="5">
        <v>0</v>
      </c>
    </row>
    <row r="1437" spans="1:7" x14ac:dyDescent="0.25">
      <c r="A1437" s="5" t="s">
        <v>3</v>
      </c>
      <c r="B1437" s="5" t="s">
        <v>4</v>
      </c>
      <c r="C1437" s="5" t="s">
        <v>51</v>
      </c>
      <c r="D1437" s="5" t="s">
        <v>69</v>
      </c>
      <c r="E1437" s="5" t="s">
        <v>34</v>
      </c>
      <c r="F1437" s="5">
        <v>2026</v>
      </c>
      <c r="G1437" s="5">
        <v>0</v>
      </c>
    </row>
    <row r="1438" spans="1:7" x14ac:dyDescent="0.25">
      <c r="A1438" s="5" t="s">
        <v>3</v>
      </c>
      <c r="B1438" s="5" t="s">
        <v>6</v>
      </c>
      <c r="C1438" s="5" t="s">
        <v>51</v>
      </c>
      <c r="D1438" s="5" t="s">
        <v>69</v>
      </c>
      <c r="E1438" s="5" t="s">
        <v>34</v>
      </c>
      <c r="F1438" s="5">
        <v>2026</v>
      </c>
      <c r="G1438" s="5">
        <v>0</v>
      </c>
    </row>
    <row r="1439" spans="1:7" x14ac:dyDescent="0.25">
      <c r="A1439" s="5" t="s">
        <v>3</v>
      </c>
      <c r="B1439" s="5" t="s">
        <v>7</v>
      </c>
      <c r="C1439" s="5" t="s">
        <v>51</v>
      </c>
      <c r="D1439" s="5" t="s">
        <v>69</v>
      </c>
      <c r="E1439" s="5" t="s">
        <v>34</v>
      </c>
      <c r="F1439" s="5">
        <v>2026</v>
      </c>
      <c r="G1439" s="5">
        <v>0</v>
      </c>
    </row>
    <row r="1440" spans="1:7" x14ac:dyDescent="0.25">
      <c r="A1440" s="5" t="s">
        <v>3</v>
      </c>
      <c r="B1440" s="5" t="s">
        <v>8</v>
      </c>
      <c r="C1440" s="5" t="s">
        <v>51</v>
      </c>
      <c r="D1440" s="5" t="s">
        <v>69</v>
      </c>
      <c r="E1440" s="5" t="s">
        <v>34</v>
      </c>
      <c r="F1440" s="5">
        <v>2026</v>
      </c>
      <c r="G1440" s="5">
        <v>0</v>
      </c>
    </row>
    <row r="1441" spans="1:7" x14ac:dyDescent="0.25">
      <c r="A1441" s="5" t="s">
        <v>3</v>
      </c>
      <c r="B1441" s="5" t="s">
        <v>9</v>
      </c>
      <c r="C1441" s="5" t="s">
        <v>51</v>
      </c>
      <c r="D1441" s="5" t="s">
        <v>69</v>
      </c>
      <c r="E1441" s="5" t="s">
        <v>34</v>
      </c>
      <c r="F1441" s="5">
        <v>2026</v>
      </c>
      <c r="G1441" s="5">
        <v>0</v>
      </c>
    </row>
    <row r="1442" spans="1:7" x14ac:dyDescent="0.25">
      <c r="A1442" s="5" t="s">
        <v>3</v>
      </c>
      <c r="B1442" s="5" t="s">
        <v>4</v>
      </c>
      <c r="C1442" s="5" t="s">
        <v>51</v>
      </c>
      <c r="D1442" s="5" t="s">
        <v>69</v>
      </c>
      <c r="E1442" s="5" t="s">
        <v>29</v>
      </c>
      <c r="F1442" s="5">
        <v>2027</v>
      </c>
      <c r="G1442" s="5">
        <v>0</v>
      </c>
    </row>
    <row r="1443" spans="1:7" x14ac:dyDescent="0.25">
      <c r="A1443" s="5" t="s">
        <v>3</v>
      </c>
      <c r="B1443" s="5" t="s">
        <v>6</v>
      </c>
      <c r="C1443" s="5" t="s">
        <v>51</v>
      </c>
      <c r="D1443" s="5" t="s">
        <v>69</v>
      </c>
      <c r="E1443" s="5" t="s">
        <v>29</v>
      </c>
      <c r="F1443" s="5">
        <v>2027</v>
      </c>
      <c r="G1443" s="5">
        <v>0</v>
      </c>
    </row>
    <row r="1444" spans="1:7" x14ac:dyDescent="0.25">
      <c r="A1444" s="5" t="s">
        <v>3</v>
      </c>
      <c r="B1444" s="5" t="s">
        <v>7</v>
      </c>
      <c r="C1444" s="5" t="s">
        <v>51</v>
      </c>
      <c r="D1444" s="5" t="s">
        <v>69</v>
      </c>
      <c r="E1444" s="5" t="s">
        <v>29</v>
      </c>
      <c r="F1444" s="5">
        <v>2027</v>
      </c>
      <c r="G1444" s="5">
        <v>0</v>
      </c>
    </row>
    <row r="1445" spans="1:7" x14ac:dyDescent="0.25">
      <c r="A1445" s="5" t="s">
        <v>3</v>
      </c>
      <c r="B1445" s="5" t="s">
        <v>8</v>
      </c>
      <c r="C1445" s="5" t="s">
        <v>51</v>
      </c>
      <c r="D1445" s="5" t="s">
        <v>69</v>
      </c>
      <c r="E1445" s="5" t="s">
        <v>29</v>
      </c>
      <c r="F1445" s="5">
        <v>2027</v>
      </c>
      <c r="G1445" s="5">
        <v>0</v>
      </c>
    </row>
    <row r="1446" spans="1:7" x14ac:dyDescent="0.25">
      <c r="A1446" s="5" t="s">
        <v>3</v>
      </c>
      <c r="B1446" s="5" t="s">
        <v>9</v>
      </c>
      <c r="C1446" s="5" t="s">
        <v>51</v>
      </c>
      <c r="D1446" s="5" t="s">
        <v>69</v>
      </c>
      <c r="E1446" s="5" t="s">
        <v>29</v>
      </c>
      <c r="F1446" s="5">
        <v>2027</v>
      </c>
      <c r="G1446" s="5">
        <v>0</v>
      </c>
    </row>
    <row r="1447" spans="1:7" x14ac:dyDescent="0.25">
      <c r="A1447" s="5" t="s">
        <v>3</v>
      </c>
      <c r="B1447" s="5" t="s">
        <v>4</v>
      </c>
      <c r="C1447" s="5" t="s">
        <v>51</v>
      </c>
      <c r="D1447" s="5" t="s">
        <v>69</v>
      </c>
      <c r="E1447" s="5" t="s">
        <v>30</v>
      </c>
      <c r="F1447" s="5">
        <v>2027</v>
      </c>
      <c r="G1447" s="5">
        <v>0</v>
      </c>
    </row>
    <row r="1448" spans="1:7" x14ac:dyDescent="0.25">
      <c r="A1448" s="5" t="s">
        <v>3</v>
      </c>
      <c r="B1448" s="5" t="s">
        <v>6</v>
      </c>
      <c r="C1448" s="5" t="s">
        <v>51</v>
      </c>
      <c r="D1448" s="5" t="s">
        <v>69</v>
      </c>
      <c r="E1448" s="5" t="s">
        <v>30</v>
      </c>
      <c r="F1448" s="5">
        <v>2027</v>
      </c>
      <c r="G1448" s="5">
        <v>0</v>
      </c>
    </row>
    <row r="1449" spans="1:7" x14ac:dyDescent="0.25">
      <c r="A1449" s="5" t="s">
        <v>3</v>
      </c>
      <c r="B1449" s="5" t="s">
        <v>7</v>
      </c>
      <c r="C1449" s="5" t="s">
        <v>51</v>
      </c>
      <c r="D1449" s="5" t="s">
        <v>69</v>
      </c>
      <c r="E1449" s="5" t="s">
        <v>30</v>
      </c>
      <c r="F1449" s="5">
        <v>2027</v>
      </c>
      <c r="G1449" s="5">
        <v>0</v>
      </c>
    </row>
    <row r="1450" spans="1:7" x14ac:dyDescent="0.25">
      <c r="A1450" s="5" t="s">
        <v>3</v>
      </c>
      <c r="B1450" s="5" t="s">
        <v>8</v>
      </c>
      <c r="C1450" s="5" t="s">
        <v>51</v>
      </c>
      <c r="D1450" s="5" t="s">
        <v>69</v>
      </c>
      <c r="E1450" s="5" t="s">
        <v>30</v>
      </c>
      <c r="F1450" s="5">
        <v>2027</v>
      </c>
      <c r="G1450" s="5">
        <v>0</v>
      </c>
    </row>
    <row r="1451" spans="1:7" x14ac:dyDescent="0.25">
      <c r="A1451" s="5" t="s">
        <v>3</v>
      </c>
      <c r="B1451" s="5" t="s">
        <v>9</v>
      </c>
      <c r="C1451" s="5" t="s">
        <v>51</v>
      </c>
      <c r="D1451" s="5" t="s">
        <v>69</v>
      </c>
      <c r="E1451" s="5" t="s">
        <v>30</v>
      </c>
      <c r="F1451" s="5">
        <v>2027</v>
      </c>
      <c r="G1451" s="5">
        <v>0</v>
      </c>
    </row>
    <row r="1452" spans="1:7" x14ac:dyDescent="0.25">
      <c r="A1452" s="5" t="s">
        <v>3</v>
      </c>
      <c r="B1452" s="5" t="s">
        <v>4</v>
      </c>
      <c r="C1452" s="5" t="s">
        <v>51</v>
      </c>
      <c r="D1452" s="5" t="s">
        <v>69</v>
      </c>
      <c r="E1452" s="5" t="s">
        <v>32</v>
      </c>
      <c r="F1452" s="5">
        <v>2027</v>
      </c>
      <c r="G1452" s="5">
        <v>0</v>
      </c>
    </row>
    <row r="1453" spans="1:7" x14ac:dyDescent="0.25">
      <c r="A1453" s="5" t="s">
        <v>3</v>
      </c>
      <c r="B1453" s="5" t="s">
        <v>6</v>
      </c>
      <c r="C1453" s="5" t="s">
        <v>51</v>
      </c>
      <c r="D1453" s="5" t="s">
        <v>69</v>
      </c>
      <c r="E1453" s="5" t="s">
        <v>32</v>
      </c>
      <c r="F1453" s="5">
        <v>2027</v>
      </c>
      <c r="G1453" s="5">
        <v>0</v>
      </c>
    </row>
    <row r="1454" spans="1:7" x14ac:dyDescent="0.25">
      <c r="A1454" s="5" t="s">
        <v>3</v>
      </c>
      <c r="B1454" s="5" t="s">
        <v>7</v>
      </c>
      <c r="C1454" s="5" t="s">
        <v>51</v>
      </c>
      <c r="D1454" s="5" t="s">
        <v>69</v>
      </c>
      <c r="E1454" s="5" t="s">
        <v>32</v>
      </c>
      <c r="F1454" s="5">
        <v>2027</v>
      </c>
      <c r="G1454" s="5">
        <v>0</v>
      </c>
    </row>
    <row r="1455" spans="1:7" x14ac:dyDescent="0.25">
      <c r="A1455" s="5" t="s">
        <v>3</v>
      </c>
      <c r="B1455" s="5" t="s">
        <v>8</v>
      </c>
      <c r="C1455" s="5" t="s">
        <v>51</v>
      </c>
      <c r="D1455" s="5" t="s">
        <v>69</v>
      </c>
      <c r="E1455" s="5" t="s">
        <v>32</v>
      </c>
      <c r="F1455" s="5">
        <v>2027</v>
      </c>
      <c r="G1455" s="5">
        <v>0</v>
      </c>
    </row>
    <row r="1456" spans="1:7" x14ac:dyDescent="0.25">
      <c r="A1456" s="5" t="s">
        <v>3</v>
      </c>
      <c r="B1456" s="5" t="s">
        <v>9</v>
      </c>
      <c r="C1456" s="5" t="s">
        <v>51</v>
      </c>
      <c r="D1456" s="5" t="s">
        <v>69</v>
      </c>
      <c r="E1456" s="5" t="s">
        <v>32</v>
      </c>
      <c r="F1456" s="5">
        <v>2027</v>
      </c>
      <c r="G1456" s="5">
        <v>0</v>
      </c>
    </row>
    <row r="1457" spans="1:7" x14ac:dyDescent="0.25">
      <c r="A1457" s="5" t="s">
        <v>3</v>
      </c>
      <c r="B1457" s="5" t="s">
        <v>4</v>
      </c>
      <c r="C1457" s="5" t="s">
        <v>51</v>
      </c>
      <c r="D1457" s="5" t="s">
        <v>69</v>
      </c>
      <c r="E1457" s="5" t="s">
        <v>34</v>
      </c>
      <c r="F1457" s="5">
        <v>2027</v>
      </c>
      <c r="G1457" s="5">
        <v>0</v>
      </c>
    </row>
    <row r="1458" spans="1:7" x14ac:dyDescent="0.25">
      <c r="A1458" s="5" t="s">
        <v>3</v>
      </c>
      <c r="B1458" s="5" t="s">
        <v>6</v>
      </c>
      <c r="C1458" s="5" t="s">
        <v>51</v>
      </c>
      <c r="D1458" s="5" t="s">
        <v>69</v>
      </c>
      <c r="E1458" s="5" t="s">
        <v>34</v>
      </c>
      <c r="F1458" s="5">
        <v>2027</v>
      </c>
      <c r="G1458" s="5">
        <v>0</v>
      </c>
    </row>
    <row r="1459" spans="1:7" x14ac:dyDescent="0.25">
      <c r="A1459" s="5" t="s">
        <v>3</v>
      </c>
      <c r="B1459" s="5" t="s">
        <v>7</v>
      </c>
      <c r="C1459" s="5" t="s">
        <v>51</v>
      </c>
      <c r="D1459" s="5" t="s">
        <v>69</v>
      </c>
      <c r="E1459" s="5" t="s">
        <v>34</v>
      </c>
      <c r="F1459" s="5">
        <v>2027</v>
      </c>
      <c r="G1459" s="5">
        <v>0</v>
      </c>
    </row>
    <row r="1460" spans="1:7" x14ac:dyDescent="0.25">
      <c r="A1460" s="5" t="s">
        <v>3</v>
      </c>
      <c r="B1460" s="5" t="s">
        <v>8</v>
      </c>
      <c r="C1460" s="5" t="s">
        <v>51</v>
      </c>
      <c r="D1460" s="5" t="s">
        <v>69</v>
      </c>
      <c r="E1460" s="5" t="s">
        <v>34</v>
      </c>
      <c r="F1460" s="5">
        <v>2027</v>
      </c>
      <c r="G1460" s="5">
        <v>0</v>
      </c>
    </row>
    <row r="1461" spans="1:7" x14ac:dyDescent="0.25">
      <c r="A1461" s="5" t="s">
        <v>3</v>
      </c>
      <c r="B1461" s="5" t="s">
        <v>9</v>
      </c>
      <c r="C1461" s="5" t="s">
        <v>51</v>
      </c>
      <c r="D1461" s="5" t="s">
        <v>69</v>
      </c>
      <c r="E1461" s="5" t="s">
        <v>34</v>
      </c>
      <c r="F1461" s="5">
        <v>2027</v>
      </c>
      <c r="G1461" s="5">
        <v>0</v>
      </c>
    </row>
    <row r="1462" spans="1:7" x14ac:dyDescent="0.25">
      <c r="A1462" s="5" t="s">
        <v>3</v>
      </c>
      <c r="B1462" s="5" t="s">
        <v>4</v>
      </c>
      <c r="C1462" s="5" t="s">
        <v>51</v>
      </c>
      <c r="D1462" s="5" t="s">
        <v>69</v>
      </c>
      <c r="E1462" s="5" t="s">
        <v>29</v>
      </c>
      <c r="F1462" s="5">
        <v>2028</v>
      </c>
      <c r="G1462" s="5">
        <v>0</v>
      </c>
    </row>
    <row r="1463" spans="1:7" x14ac:dyDescent="0.25">
      <c r="A1463" s="5" t="s">
        <v>3</v>
      </c>
      <c r="B1463" s="5" t="s">
        <v>6</v>
      </c>
      <c r="C1463" s="5" t="s">
        <v>51</v>
      </c>
      <c r="D1463" s="5" t="s">
        <v>69</v>
      </c>
      <c r="E1463" s="5" t="s">
        <v>29</v>
      </c>
      <c r="F1463" s="5">
        <v>2028</v>
      </c>
      <c r="G1463" s="5">
        <v>0</v>
      </c>
    </row>
    <row r="1464" spans="1:7" x14ac:dyDescent="0.25">
      <c r="A1464" s="5" t="s">
        <v>3</v>
      </c>
      <c r="B1464" s="5" t="s">
        <v>7</v>
      </c>
      <c r="C1464" s="5" t="s">
        <v>51</v>
      </c>
      <c r="D1464" s="5" t="s">
        <v>69</v>
      </c>
      <c r="E1464" s="5" t="s">
        <v>29</v>
      </c>
      <c r="F1464" s="5">
        <v>2028</v>
      </c>
      <c r="G1464" s="5">
        <v>0</v>
      </c>
    </row>
    <row r="1465" spans="1:7" x14ac:dyDescent="0.25">
      <c r="A1465" s="5" t="s">
        <v>3</v>
      </c>
      <c r="B1465" s="5" t="s">
        <v>8</v>
      </c>
      <c r="C1465" s="5" t="s">
        <v>51</v>
      </c>
      <c r="D1465" s="5" t="s">
        <v>69</v>
      </c>
      <c r="E1465" s="5" t="s">
        <v>29</v>
      </c>
      <c r="F1465" s="5">
        <v>2028</v>
      </c>
      <c r="G1465" s="5">
        <v>0</v>
      </c>
    </row>
    <row r="1466" spans="1:7" x14ac:dyDescent="0.25">
      <c r="A1466" s="5" t="s">
        <v>3</v>
      </c>
      <c r="B1466" s="5" t="s">
        <v>9</v>
      </c>
      <c r="C1466" s="5" t="s">
        <v>51</v>
      </c>
      <c r="D1466" s="5" t="s">
        <v>69</v>
      </c>
      <c r="E1466" s="5" t="s">
        <v>29</v>
      </c>
      <c r="F1466" s="5">
        <v>2028</v>
      </c>
      <c r="G1466" s="5">
        <v>0</v>
      </c>
    </row>
    <row r="1467" spans="1:7" x14ac:dyDescent="0.25">
      <c r="A1467" s="5" t="s">
        <v>3</v>
      </c>
      <c r="B1467" s="5" t="s">
        <v>4</v>
      </c>
      <c r="C1467" s="5" t="s">
        <v>51</v>
      </c>
      <c r="D1467" s="5" t="s">
        <v>69</v>
      </c>
      <c r="E1467" s="5" t="s">
        <v>30</v>
      </c>
      <c r="F1467" s="5">
        <v>2028</v>
      </c>
      <c r="G1467" s="5">
        <v>0</v>
      </c>
    </row>
    <row r="1468" spans="1:7" x14ac:dyDescent="0.25">
      <c r="A1468" s="5" t="s">
        <v>3</v>
      </c>
      <c r="B1468" s="5" t="s">
        <v>6</v>
      </c>
      <c r="C1468" s="5" t="s">
        <v>51</v>
      </c>
      <c r="D1468" s="5" t="s">
        <v>69</v>
      </c>
      <c r="E1468" s="5" t="s">
        <v>30</v>
      </c>
      <c r="F1468" s="5">
        <v>2028</v>
      </c>
      <c r="G1468" s="5">
        <v>0</v>
      </c>
    </row>
    <row r="1469" spans="1:7" x14ac:dyDescent="0.25">
      <c r="A1469" s="5" t="s">
        <v>3</v>
      </c>
      <c r="B1469" s="5" t="s">
        <v>7</v>
      </c>
      <c r="C1469" s="5" t="s">
        <v>51</v>
      </c>
      <c r="D1469" s="5" t="s">
        <v>69</v>
      </c>
      <c r="E1469" s="5" t="s">
        <v>30</v>
      </c>
      <c r="F1469" s="5">
        <v>2028</v>
      </c>
      <c r="G1469" s="5">
        <v>0</v>
      </c>
    </row>
    <row r="1470" spans="1:7" x14ac:dyDescent="0.25">
      <c r="A1470" s="5" t="s">
        <v>3</v>
      </c>
      <c r="B1470" s="5" t="s">
        <v>8</v>
      </c>
      <c r="C1470" s="5" t="s">
        <v>51</v>
      </c>
      <c r="D1470" s="5" t="s">
        <v>69</v>
      </c>
      <c r="E1470" s="5" t="s">
        <v>30</v>
      </c>
      <c r="F1470" s="5">
        <v>2028</v>
      </c>
      <c r="G1470" s="5">
        <v>0</v>
      </c>
    </row>
    <row r="1471" spans="1:7" x14ac:dyDescent="0.25">
      <c r="A1471" s="5" t="s">
        <v>3</v>
      </c>
      <c r="B1471" s="5" t="s">
        <v>9</v>
      </c>
      <c r="C1471" s="5" t="s">
        <v>51</v>
      </c>
      <c r="D1471" s="5" t="s">
        <v>69</v>
      </c>
      <c r="E1471" s="5" t="s">
        <v>30</v>
      </c>
      <c r="F1471" s="5">
        <v>2028</v>
      </c>
      <c r="G1471" s="5">
        <v>0</v>
      </c>
    </row>
    <row r="1472" spans="1:7" x14ac:dyDescent="0.25">
      <c r="A1472" s="5" t="s">
        <v>3</v>
      </c>
      <c r="B1472" s="5" t="s">
        <v>4</v>
      </c>
      <c r="C1472" s="5" t="s">
        <v>51</v>
      </c>
      <c r="D1472" s="5" t="s">
        <v>69</v>
      </c>
      <c r="E1472" s="5" t="s">
        <v>32</v>
      </c>
      <c r="F1472" s="5">
        <v>2028</v>
      </c>
      <c r="G1472" s="5">
        <v>0</v>
      </c>
    </row>
    <row r="1473" spans="1:7" x14ac:dyDescent="0.25">
      <c r="A1473" s="5" t="s">
        <v>3</v>
      </c>
      <c r="B1473" s="5" t="s">
        <v>6</v>
      </c>
      <c r="C1473" s="5" t="s">
        <v>51</v>
      </c>
      <c r="D1473" s="5" t="s">
        <v>69</v>
      </c>
      <c r="E1473" s="5" t="s">
        <v>32</v>
      </c>
      <c r="F1473" s="5">
        <v>2028</v>
      </c>
      <c r="G1473" s="5">
        <v>0</v>
      </c>
    </row>
    <row r="1474" spans="1:7" x14ac:dyDescent="0.25">
      <c r="A1474" s="5" t="s">
        <v>3</v>
      </c>
      <c r="B1474" s="5" t="s">
        <v>7</v>
      </c>
      <c r="C1474" s="5" t="s">
        <v>51</v>
      </c>
      <c r="D1474" s="5" t="s">
        <v>69</v>
      </c>
      <c r="E1474" s="5" t="s">
        <v>32</v>
      </c>
      <c r="F1474" s="5">
        <v>2028</v>
      </c>
      <c r="G1474" s="5">
        <v>0</v>
      </c>
    </row>
    <row r="1475" spans="1:7" x14ac:dyDescent="0.25">
      <c r="A1475" s="5" t="s">
        <v>3</v>
      </c>
      <c r="B1475" s="5" t="s">
        <v>8</v>
      </c>
      <c r="C1475" s="5" t="s">
        <v>51</v>
      </c>
      <c r="D1475" s="5" t="s">
        <v>69</v>
      </c>
      <c r="E1475" s="5" t="s">
        <v>32</v>
      </c>
      <c r="F1475" s="5">
        <v>2028</v>
      </c>
      <c r="G1475" s="5">
        <v>0</v>
      </c>
    </row>
    <row r="1476" spans="1:7" x14ac:dyDescent="0.25">
      <c r="A1476" s="5" t="s">
        <v>3</v>
      </c>
      <c r="B1476" s="5" t="s">
        <v>9</v>
      </c>
      <c r="C1476" s="5" t="s">
        <v>51</v>
      </c>
      <c r="D1476" s="5" t="s">
        <v>69</v>
      </c>
      <c r="E1476" s="5" t="s">
        <v>32</v>
      </c>
      <c r="F1476" s="5">
        <v>2028</v>
      </c>
      <c r="G1476" s="5">
        <v>0</v>
      </c>
    </row>
    <row r="1477" spans="1:7" x14ac:dyDescent="0.25">
      <c r="A1477" s="5" t="s">
        <v>3</v>
      </c>
      <c r="B1477" s="5" t="s">
        <v>4</v>
      </c>
      <c r="C1477" s="5" t="s">
        <v>51</v>
      </c>
      <c r="D1477" s="5" t="s">
        <v>69</v>
      </c>
      <c r="E1477" s="5" t="s">
        <v>34</v>
      </c>
      <c r="F1477" s="5">
        <v>2028</v>
      </c>
      <c r="G1477" s="5">
        <v>0</v>
      </c>
    </row>
    <row r="1478" spans="1:7" x14ac:dyDescent="0.25">
      <c r="A1478" s="5" t="s">
        <v>3</v>
      </c>
      <c r="B1478" s="5" t="s">
        <v>6</v>
      </c>
      <c r="C1478" s="5" t="s">
        <v>51</v>
      </c>
      <c r="D1478" s="5" t="s">
        <v>69</v>
      </c>
      <c r="E1478" s="5" t="s">
        <v>34</v>
      </c>
      <c r="F1478" s="5">
        <v>2028</v>
      </c>
      <c r="G1478" s="5">
        <v>0</v>
      </c>
    </row>
    <row r="1479" spans="1:7" x14ac:dyDescent="0.25">
      <c r="A1479" s="5" t="s">
        <v>3</v>
      </c>
      <c r="B1479" s="5" t="s">
        <v>7</v>
      </c>
      <c r="C1479" s="5" t="s">
        <v>51</v>
      </c>
      <c r="D1479" s="5" t="s">
        <v>69</v>
      </c>
      <c r="E1479" s="5" t="s">
        <v>34</v>
      </c>
      <c r="F1479" s="5">
        <v>2028</v>
      </c>
      <c r="G1479" s="5">
        <v>0</v>
      </c>
    </row>
    <row r="1480" spans="1:7" x14ac:dyDescent="0.25">
      <c r="A1480" s="5" t="s">
        <v>3</v>
      </c>
      <c r="B1480" s="5" t="s">
        <v>8</v>
      </c>
      <c r="C1480" s="5" t="s">
        <v>51</v>
      </c>
      <c r="D1480" s="5" t="s">
        <v>69</v>
      </c>
      <c r="E1480" s="5" t="s">
        <v>34</v>
      </c>
      <c r="F1480" s="5">
        <v>2028</v>
      </c>
      <c r="G1480" s="5">
        <v>0</v>
      </c>
    </row>
    <row r="1481" spans="1:7" x14ac:dyDescent="0.25">
      <c r="A1481" s="5" t="s">
        <v>3</v>
      </c>
      <c r="B1481" s="5" t="s">
        <v>9</v>
      </c>
      <c r="C1481" s="5" t="s">
        <v>51</v>
      </c>
      <c r="D1481" s="5" t="s">
        <v>69</v>
      </c>
      <c r="E1481" s="5" t="s">
        <v>34</v>
      </c>
      <c r="F1481" s="5">
        <v>2028</v>
      </c>
      <c r="G1481" s="5">
        <v>0</v>
      </c>
    </row>
    <row r="1482" spans="1:7" x14ac:dyDescent="0.25">
      <c r="A1482" s="5" t="s">
        <v>3</v>
      </c>
      <c r="B1482" s="5" t="s">
        <v>4</v>
      </c>
      <c r="C1482" s="5" t="s">
        <v>51</v>
      </c>
      <c r="D1482" s="5" t="s">
        <v>69</v>
      </c>
      <c r="E1482" s="5" t="s">
        <v>29</v>
      </c>
      <c r="F1482" s="5">
        <v>2029</v>
      </c>
      <c r="G1482" s="5">
        <v>0</v>
      </c>
    </row>
    <row r="1483" spans="1:7" x14ac:dyDescent="0.25">
      <c r="A1483" s="5" t="s">
        <v>3</v>
      </c>
      <c r="B1483" s="5" t="s">
        <v>6</v>
      </c>
      <c r="C1483" s="5" t="s">
        <v>51</v>
      </c>
      <c r="D1483" s="5" t="s">
        <v>69</v>
      </c>
      <c r="E1483" s="5" t="s">
        <v>29</v>
      </c>
      <c r="F1483" s="5">
        <v>2029</v>
      </c>
      <c r="G1483" s="5">
        <v>0</v>
      </c>
    </row>
    <row r="1484" spans="1:7" x14ac:dyDescent="0.25">
      <c r="A1484" s="5" t="s">
        <v>3</v>
      </c>
      <c r="B1484" s="5" t="s">
        <v>7</v>
      </c>
      <c r="C1484" s="5" t="s">
        <v>51</v>
      </c>
      <c r="D1484" s="5" t="s">
        <v>69</v>
      </c>
      <c r="E1484" s="5" t="s">
        <v>29</v>
      </c>
      <c r="F1484" s="5">
        <v>2029</v>
      </c>
      <c r="G1484" s="5">
        <v>0</v>
      </c>
    </row>
    <row r="1485" spans="1:7" x14ac:dyDescent="0.25">
      <c r="A1485" s="5" t="s">
        <v>3</v>
      </c>
      <c r="B1485" s="5" t="s">
        <v>8</v>
      </c>
      <c r="C1485" s="5" t="s">
        <v>51</v>
      </c>
      <c r="D1485" s="5" t="s">
        <v>69</v>
      </c>
      <c r="E1485" s="5" t="s">
        <v>29</v>
      </c>
      <c r="F1485" s="5">
        <v>2029</v>
      </c>
      <c r="G1485" s="5">
        <v>0</v>
      </c>
    </row>
    <row r="1486" spans="1:7" x14ac:dyDescent="0.25">
      <c r="A1486" s="5" t="s">
        <v>3</v>
      </c>
      <c r="B1486" s="5" t="s">
        <v>9</v>
      </c>
      <c r="C1486" s="5" t="s">
        <v>51</v>
      </c>
      <c r="D1486" s="5" t="s">
        <v>69</v>
      </c>
      <c r="E1486" s="5" t="s">
        <v>29</v>
      </c>
      <c r="F1486" s="5">
        <v>2029</v>
      </c>
      <c r="G1486" s="5">
        <v>0</v>
      </c>
    </row>
    <row r="1487" spans="1:7" x14ac:dyDescent="0.25">
      <c r="A1487" s="5" t="s">
        <v>3</v>
      </c>
      <c r="B1487" s="5" t="s">
        <v>4</v>
      </c>
      <c r="C1487" s="5" t="s">
        <v>51</v>
      </c>
      <c r="D1487" s="5" t="s">
        <v>69</v>
      </c>
      <c r="E1487" s="5" t="s">
        <v>30</v>
      </c>
      <c r="F1487" s="5">
        <v>2029</v>
      </c>
      <c r="G1487" s="5">
        <v>0</v>
      </c>
    </row>
    <row r="1488" spans="1:7" x14ac:dyDescent="0.25">
      <c r="A1488" s="5" t="s">
        <v>3</v>
      </c>
      <c r="B1488" s="5" t="s">
        <v>6</v>
      </c>
      <c r="C1488" s="5" t="s">
        <v>51</v>
      </c>
      <c r="D1488" s="5" t="s">
        <v>69</v>
      </c>
      <c r="E1488" s="5" t="s">
        <v>30</v>
      </c>
      <c r="F1488" s="5">
        <v>2029</v>
      </c>
      <c r="G1488" s="5">
        <v>0</v>
      </c>
    </row>
    <row r="1489" spans="1:7" x14ac:dyDescent="0.25">
      <c r="A1489" s="5" t="s">
        <v>3</v>
      </c>
      <c r="B1489" s="5" t="s">
        <v>7</v>
      </c>
      <c r="C1489" s="5" t="s">
        <v>51</v>
      </c>
      <c r="D1489" s="5" t="s">
        <v>69</v>
      </c>
      <c r="E1489" s="5" t="s">
        <v>30</v>
      </c>
      <c r="F1489" s="5">
        <v>2029</v>
      </c>
      <c r="G1489" s="5">
        <v>0</v>
      </c>
    </row>
    <row r="1490" spans="1:7" x14ac:dyDescent="0.25">
      <c r="A1490" s="5" t="s">
        <v>3</v>
      </c>
      <c r="B1490" s="5" t="s">
        <v>8</v>
      </c>
      <c r="C1490" s="5" t="s">
        <v>51</v>
      </c>
      <c r="D1490" s="5" t="s">
        <v>69</v>
      </c>
      <c r="E1490" s="5" t="s">
        <v>30</v>
      </c>
      <c r="F1490" s="5">
        <v>2029</v>
      </c>
      <c r="G1490" s="5">
        <v>0</v>
      </c>
    </row>
    <row r="1491" spans="1:7" x14ac:dyDescent="0.25">
      <c r="A1491" s="5" t="s">
        <v>3</v>
      </c>
      <c r="B1491" s="5" t="s">
        <v>9</v>
      </c>
      <c r="C1491" s="5" t="s">
        <v>51</v>
      </c>
      <c r="D1491" s="5" t="s">
        <v>69</v>
      </c>
      <c r="E1491" s="5" t="s">
        <v>30</v>
      </c>
      <c r="F1491" s="5">
        <v>2029</v>
      </c>
      <c r="G1491" s="5">
        <v>0</v>
      </c>
    </row>
    <row r="1492" spans="1:7" x14ac:dyDescent="0.25">
      <c r="A1492" s="5" t="s">
        <v>3</v>
      </c>
      <c r="B1492" s="5" t="s">
        <v>4</v>
      </c>
      <c r="C1492" s="5" t="s">
        <v>51</v>
      </c>
      <c r="D1492" s="5" t="s">
        <v>69</v>
      </c>
      <c r="E1492" s="5" t="s">
        <v>32</v>
      </c>
      <c r="F1492" s="5">
        <v>2029</v>
      </c>
      <c r="G1492" s="5">
        <v>0</v>
      </c>
    </row>
    <row r="1493" spans="1:7" x14ac:dyDescent="0.25">
      <c r="A1493" s="5" t="s">
        <v>3</v>
      </c>
      <c r="B1493" s="5" t="s">
        <v>6</v>
      </c>
      <c r="C1493" s="5" t="s">
        <v>51</v>
      </c>
      <c r="D1493" s="5" t="s">
        <v>69</v>
      </c>
      <c r="E1493" s="5" t="s">
        <v>32</v>
      </c>
      <c r="F1493" s="5">
        <v>2029</v>
      </c>
      <c r="G1493" s="5">
        <v>0</v>
      </c>
    </row>
    <row r="1494" spans="1:7" x14ac:dyDescent="0.25">
      <c r="A1494" s="5" t="s">
        <v>3</v>
      </c>
      <c r="B1494" s="5" t="s">
        <v>7</v>
      </c>
      <c r="C1494" s="5" t="s">
        <v>51</v>
      </c>
      <c r="D1494" s="5" t="s">
        <v>69</v>
      </c>
      <c r="E1494" s="5" t="s">
        <v>32</v>
      </c>
      <c r="F1494" s="5">
        <v>2029</v>
      </c>
      <c r="G1494" s="5">
        <v>0</v>
      </c>
    </row>
    <row r="1495" spans="1:7" x14ac:dyDescent="0.25">
      <c r="A1495" s="5" t="s">
        <v>3</v>
      </c>
      <c r="B1495" s="5" t="s">
        <v>8</v>
      </c>
      <c r="C1495" s="5" t="s">
        <v>51</v>
      </c>
      <c r="D1495" s="5" t="s">
        <v>69</v>
      </c>
      <c r="E1495" s="5" t="s">
        <v>32</v>
      </c>
      <c r="F1495" s="5">
        <v>2029</v>
      </c>
      <c r="G1495" s="5">
        <v>0</v>
      </c>
    </row>
    <row r="1496" spans="1:7" x14ac:dyDescent="0.25">
      <c r="A1496" s="5" t="s">
        <v>3</v>
      </c>
      <c r="B1496" s="5" t="s">
        <v>9</v>
      </c>
      <c r="C1496" s="5" t="s">
        <v>51</v>
      </c>
      <c r="D1496" s="5" t="s">
        <v>69</v>
      </c>
      <c r="E1496" s="5" t="s">
        <v>32</v>
      </c>
      <c r="F1496" s="5">
        <v>2029</v>
      </c>
      <c r="G1496" s="5">
        <v>0</v>
      </c>
    </row>
    <row r="1497" spans="1:7" x14ac:dyDescent="0.25">
      <c r="A1497" s="5" t="s">
        <v>3</v>
      </c>
      <c r="B1497" s="5" t="s">
        <v>4</v>
      </c>
      <c r="C1497" s="5" t="s">
        <v>51</v>
      </c>
      <c r="D1497" s="5" t="s">
        <v>69</v>
      </c>
      <c r="E1497" s="5" t="s">
        <v>34</v>
      </c>
      <c r="F1497" s="5">
        <v>2029</v>
      </c>
      <c r="G1497" s="5">
        <v>0</v>
      </c>
    </row>
    <row r="1498" spans="1:7" x14ac:dyDescent="0.25">
      <c r="A1498" s="5" t="s">
        <v>3</v>
      </c>
      <c r="B1498" s="5" t="s">
        <v>6</v>
      </c>
      <c r="C1498" s="5" t="s">
        <v>51</v>
      </c>
      <c r="D1498" s="5" t="s">
        <v>69</v>
      </c>
      <c r="E1498" s="5" t="s">
        <v>34</v>
      </c>
      <c r="F1498" s="5">
        <v>2029</v>
      </c>
      <c r="G1498" s="5">
        <v>0</v>
      </c>
    </row>
    <row r="1499" spans="1:7" x14ac:dyDescent="0.25">
      <c r="A1499" s="5" t="s">
        <v>3</v>
      </c>
      <c r="B1499" s="5" t="s">
        <v>7</v>
      </c>
      <c r="C1499" s="5" t="s">
        <v>51</v>
      </c>
      <c r="D1499" s="5" t="s">
        <v>69</v>
      </c>
      <c r="E1499" s="5" t="s">
        <v>34</v>
      </c>
      <c r="F1499" s="5">
        <v>2029</v>
      </c>
      <c r="G1499" s="5">
        <v>0</v>
      </c>
    </row>
    <row r="1500" spans="1:7" x14ac:dyDescent="0.25">
      <c r="A1500" s="5" t="s">
        <v>3</v>
      </c>
      <c r="B1500" s="5" t="s">
        <v>8</v>
      </c>
      <c r="C1500" s="5" t="s">
        <v>51</v>
      </c>
      <c r="D1500" s="5" t="s">
        <v>69</v>
      </c>
      <c r="E1500" s="5" t="s">
        <v>34</v>
      </c>
      <c r="F1500" s="5">
        <v>2029</v>
      </c>
      <c r="G1500" s="5">
        <v>0</v>
      </c>
    </row>
    <row r="1501" spans="1:7" x14ac:dyDescent="0.25">
      <c r="A1501" s="5" t="s">
        <v>3</v>
      </c>
      <c r="B1501" s="5" t="s">
        <v>9</v>
      </c>
      <c r="C1501" s="5" t="s">
        <v>51</v>
      </c>
      <c r="D1501" s="5" t="s">
        <v>69</v>
      </c>
      <c r="E1501" s="5" t="s">
        <v>34</v>
      </c>
      <c r="F1501" s="5">
        <v>2029</v>
      </c>
      <c r="G1501" s="5">
        <v>0</v>
      </c>
    </row>
    <row r="1502" spans="1:7" x14ac:dyDescent="0.25">
      <c r="A1502" s="5" t="s">
        <v>3</v>
      </c>
      <c r="B1502" s="5" t="s">
        <v>4</v>
      </c>
      <c r="C1502" s="5" t="s">
        <v>51</v>
      </c>
      <c r="D1502" s="5" t="s">
        <v>69</v>
      </c>
      <c r="E1502" s="5" t="s">
        <v>29</v>
      </c>
      <c r="F1502" s="5">
        <v>2030</v>
      </c>
      <c r="G1502" s="5">
        <v>0</v>
      </c>
    </row>
    <row r="1503" spans="1:7" x14ac:dyDescent="0.25">
      <c r="A1503" s="5" t="s">
        <v>3</v>
      </c>
      <c r="B1503" s="5" t="s">
        <v>6</v>
      </c>
      <c r="C1503" s="5" t="s">
        <v>51</v>
      </c>
      <c r="D1503" s="5" t="s">
        <v>69</v>
      </c>
      <c r="E1503" s="5" t="s">
        <v>29</v>
      </c>
      <c r="F1503" s="5">
        <v>2030</v>
      </c>
      <c r="G1503" s="5">
        <v>0</v>
      </c>
    </row>
    <row r="1504" spans="1:7" x14ac:dyDescent="0.25">
      <c r="A1504" s="5" t="s">
        <v>3</v>
      </c>
      <c r="B1504" s="5" t="s">
        <v>7</v>
      </c>
      <c r="C1504" s="5" t="s">
        <v>51</v>
      </c>
      <c r="D1504" s="5" t="s">
        <v>69</v>
      </c>
      <c r="E1504" s="5" t="s">
        <v>29</v>
      </c>
      <c r="F1504" s="5">
        <v>2030</v>
      </c>
      <c r="G1504" s="5">
        <v>0</v>
      </c>
    </row>
    <row r="1505" spans="1:7" x14ac:dyDescent="0.25">
      <c r="A1505" s="5" t="s">
        <v>3</v>
      </c>
      <c r="B1505" s="5" t="s">
        <v>8</v>
      </c>
      <c r="C1505" s="5" t="s">
        <v>51</v>
      </c>
      <c r="D1505" s="5" t="s">
        <v>69</v>
      </c>
      <c r="E1505" s="5" t="s">
        <v>29</v>
      </c>
      <c r="F1505" s="5">
        <v>2030</v>
      </c>
      <c r="G1505" s="5">
        <v>0</v>
      </c>
    </row>
    <row r="1506" spans="1:7" x14ac:dyDescent="0.25">
      <c r="A1506" s="5" t="s">
        <v>3</v>
      </c>
      <c r="B1506" s="5" t="s">
        <v>9</v>
      </c>
      <c r="C1506" s="5" t="s">
        <v>51</v>
      </c>
      <c r="D1506" s="5" t="s">
        <v>69</v>
      </c>
      <c r="E1506" s="5" t="s">
        <v>29</v>
      </c>
      <c r="F1506" s="5">
        <v>2030</v>
      </c>
      <c r="G1506" s="5">
        <v>0</v>
      </c>
    </row>
    <row r="1507" spans="1:7" x14ac:dyDescent="0.25">
      <c r="A1507" s="5" t="s">
        <v>3</v>
      </c>
      <c r="B1507" s="5" t="s">
        <v>4</v>
      </c>
      <c r="C1507" s="5" t="s">
        <v>51</v>
      </c>
      <c r="D1507" s="5" t="s">
        <v>69</v>
      </c>
      <c r="E1507" s="5" t="s">
        <v>30</v>
      </c>
      <c r="F1507" s="5">
        <v>2030</v>
      </c>
      <c r="G1507" s="5">
        <v>0</v>
      </c>
    </row>
    <row r="1508" spans="1:7" x14ac:dyDescent="0.25">
      <c r="A1508" s="5" t="s">
        <v>3</v>
      </c>
      <c r="B1508" s="5" t="s">
        <v>6</v>
      </c>
      <c r="C1508" s="5" t="s">
        <v>51</v>
      </c>
      <c r="D1508" s="5" t="s">
        <v>69</v>
      </c>
      <c r="E1508" s="5" t="s">
        <v>30</v>
      </c>
      <c r="F1508" s="5">
        <v>2030</v>
      </c>
      <c r="G1508" s="5">
        <v>0</v>
      </c>
    </row>
    <row r="1509" spans="1:7" x14ac:dyDescent="0.25">
      <c r="A1509" s="5" t="s">
        <v>3</v>
      </c>
      <c r="B1509" s="5" t="s">
        <v>7</v>
      </c>
      <c r="C1509" s="5" t="s">
        <v>51</v>
      </c>
      <c r="D1509" s="5" t="s">
        <v>69</v>
      </c>
      <c r="E1509" s="5" t="s">
        <v>30</v>
      </c>
      <c r="F1509" s="5">
        <v>2030</v>
      </c>
      <c r="G1509" s="5">
        <v>0</v>
      </c>
    </row>
    <row r="1510" spans="1:7" x14ac:dyDescent="0.25">
      <c r="A1510" s="5" t="s">
        <v>3</v>
      </c>
      <c r="B1510" s="5" t="s">
        <v>8</v>
      </c>
      <c r="C1510" s="5" t="s">
        <v>51</v>
      </c>
      <c r="D1510" s="5" t="s">
        <v>69</v>
      </c>
      <c r="E1510" s="5" t="s">
        <v>30</v>
      </c>
      <c r="F1510" s="5">
        <v>2030</v>
      </c>
      <c r="G1510" s="5">
        <v>0</v>
      </c>
    </row>
    <row r="1511" spans="1:7" x14ac:dyDescent="0.25">
      <c r="A1511" s="5" t="s">
        <v>3</v>
      </c>
      <c r="B1511" s="5" t="s">
        <v>9</v>
      </c>
      <c r="C1511" s="5" t="s">
        <v>51</v>
      </c>
      <c r="D1511" s="5" t="s">
        <v>69</v>
      </c>
      <c r="E1511" s="5" t="s">
        <v>30</v>
      </c>
      <c r="F1511" s="5">
        <v>2030</v>
      </c>
      <c r="G1511" s="5">
        <v>0</v>
      </c>
    </row>
    <row r="1512" spans="1:7" x14ac:dyDescent="0.25">
      <c r="A1512" s="5" t="s">
        <v>3</v>
      </c>
      <c r="B1512" s="5" t="s">
        <v>4</v>
      </c>
      <c r="C1512" s="5" t="s">
        <v>51</v>
      </c>
      <c r="D1512" s="5" t="s">
        <v>69</v>
      </c>
      <c r="E1512" s="5" t="s">
        <v>32</v>
      </c>
      <c r="F1512" s="5">
        <v>2030</v>
      </c>
      <c r="G1512" s="5">
        <v>0</v>
      </c>
    </row>
    <row r="1513" spans="1:7" x14ac:dyDescent="0.25">
      <c r="A1513" s="5" t="s">
        <v>3</v>
      </c>
      <c r="B1513" s="5" t="s">
        <v>6</v>
      </c>
      <c r="C1513" s="5" t="s">
        <v>51</v>
      </c>
      <c r="D1513" s="5" t="s">
        <v>69</v>
      </c>
      <c r="E1513" s="5" t="s">
        <v>32</v>
      </c>
      <c r="F1513" s="5">
        <v>2030</v>
      </c>
      <c r="G1513" s="5">
        <v>0</v>
      </c>
    </row>
    <row r="1514" spans="1:7" x14ac:dyDescent="0.25">
      <c r="A1514" s="5" t="s">
        <v>3</v>
      </c>
      <c r="B1514" s="5" t="s">
        <v>7</v>
      </c>
      <c r="C1514" s="5" t="s">
        <v>51</v>
      </c>
      <c r="D1514" s="5" t="s">
        <v>69</v>
      </c>
      <c r="E1514" s="5" t="s">
        <v>32</v>
      </c>
      <c r="F1514" s="5">
        <v>2030</v>
      </c>
      <c r="G1514" s="5">
        <v>0</v>
      </c>
    </row>
    <row r="1515" spans="1:7" x14ac:dyDescent="0.25">
      <c r="A1515" s="5" t="s">
        <v>3</v>
      </c>
      <c r="B1515" s="5" t="s">
        <v>8</v>
      </c>
      <c r="C1515" s="5" t="s">
        <v>51</v>
      </c>
      <c r="D1515" s="5" t="s">
        <v>69</v>
      </c>
      <c r="E1515" s="5" t="s">
        <v>32</v>
      </c>
      <c r="F1515" s="5">
        <v>2030</v>
      </c>
      <c r="G1515" s="5">
        <v>0</v>
      </c>
    </row>
    <row r="1516" spans="1:7" x14ac:dyDescent="0.25">
      <c r="A1516" s="5" t="s">
        <v>3</v>
      </c>
      <c r="B1516" s="5" t="s">
        <v>9</v>
      </c>
      <c r="C1516" s="5" t="s">
        <v>51</v>
      </c>
      <c r="D1516" s="5" t="s">
        <v>69</v>
      </c>
      <c r="E1516" s="5" t="s">
        <v>32</v>
      </c>
      <c r="F1516" s="5">
        <v>2030</v>
      </c>
      <c r="G1516" s="5">
        <v>0</v>
      </c>
    </row>
    <row r="1517" spans="1:7" x14ac:dyDescent="0.25">
      <c r="A1517" s="5" t="s">
        <v>3</v>
      </c>
      <c r="B1517" s="5" t="s">
        <v>4</v>
      </c>
      <c r="C1517" s="5" t="s">
        <v>51</v>
      </c>
      <c r="D1517" s="5" t="s">
        <v>69</v>
      </c>
      <c r="E1517" s="5" t="s">
        <v>34</v>
      </c>
      <c r="F1517" s="5">
        <v>2030</v>
      </c>
      <c r="G1517" s="5">
        <v>0</v>
      </c>
    </row>
    <row r="1518" spans="1:7" x14ac:dyDescent="0.25">
      <c r="A1518" s="5" t="s">
        <v>3</v>
      </c>
      <c r="B1518" s="5" t="s">
        <v>6</v>
      </c>
      <c r="C1518" s="5" t="s">
        <v>51</v>
      </c>
      <c r="D1518" s="5" t="s">
        <v>69</v>
      </c>
      <c r="E1518" s="5" t="s">
        <v>34</v>
      </c>
      <c r="F1518" s="5">
        <v>2030</v>
      </c>
      <c r="G1518" s="5">
        <v>0</v>
      </c>
    </row>
    <row r="1519" spans="1:7" x14ac:dyDescent="0.25">
      <c r="A1519" s="5" t="s">
        <v>3</v>
      </c>
      <c r="B1519" s="5" t="s">
        <v>7</v>
      </c>
      <c r="C1519" s="5" t="s">
        <v>51</v>
      </c>
      <c r="D1519" s="5" t="s">
        <v>69</v>
      </c>
      <c r="E1519" s="5" t="s">
        <v>34</v>
      </c>
      <c r="F1519" s="5">
        <v>2030</v>
      </c>
      <c r="G1519" s="5">
        <v>0</v>
      </c>
    </row>
    <row r="1520" spans="1:7" x14ac:dyDescent="0.25">
      <c r="A1520" s="5" t="s">
        <v>3</v>
      </c>
      <c r="B1520" s="5" t="s">
        <v>8</v>
      </c>
      <c r="C1520" s="5" t="s">
        <v>51</v>
      </c>
      <c r="D1520" s="5" t="s">
        <v>69</v>
      </c>
      <c r="E1520" s="5" t="s">
        <v>34</v>
      </c>
      <c r="F1520" s="5">
        <v>2030</v>
      </c>
      <c r="G1520" s="5">
        <v>0</v>
      </c>
    </row>
    <row r="1521" spans="1:7" x14ac:dyDescent="0.25">
      <c r="A1521" s="5" t="s">
        <v>3</v>
      </c>
      <c r="B1521" s="5" t="s">
        <v>9</v>
      </c>
      <c r="C1521" s="5" t="s">
        <v>51</v>
      </c>
      <c r="D1521" s="5" t="s">
        <v>69</v>
      </c>
      <c r="E1521" s="5" t="s">
        <v>34</v>
      </c>
      <c r="F1521" s="5">
        <v>2030</v>
      </c>
      <c r="G1521" s="5">
        <v>0</v>
      </c>
    </row>
    <row r="1522" spans="1:7" x14ac:dyDescent="0.25">
      <c r="A1522" s="5" t="s">
        <v>3</v>
      </c>
      <c r="B1522" s="5" t="s">
        <v>4</v>
      </c>
      <c r="C1522" s="5" t="s">
        <v>51</v>
      </c>
      <c r="D1522" s="5" t="s">
        <v>69</v>
      </c>
      <c r="E1522" s="5" t="s">
        <v>29</v>
      </c>
      <c r="F1522" s="5">
        <v>2031</v>
      </c>
      <c r="G1522" s="5">
        <v>0</v>
      </c>
    </row>
    <row r="1523" spans="1:7" x14ac:dyDescent="0.25">
      <c r="A1523" s="5" t="s">
        <v>3</v>
      </c>
      <c r="B1523" s="5" t="s">
        <v>6</v>
      </c>
      <c r="C1523" s="5" t="s">
        <v>51</v>
      </c>
      <c r="D1523" s="5" t="s">
        <v>69</v>
      </c>
      <c r="E1523" s="5" t="s">
        <v>29</v>
      </c>
      <c r="F1523" s="5">
        <v>2031</v>
      </c>
      <c r="G1523" s="5">
        <v>0</v>
      </c>
    </row>
    <row r="1524" spans="1:7" x14ac:dyDescent="0.25">
      <c r="A1524" s="5" t="s">
        <v>3</v>
      </c>
      <c r="B1524" s="5" t="s">
        <v>7</v>
      </c>
      <c r="C1524" s="5" t="s">
        <v>51</v>
      </c>
      <c r="D1524" s="5" t="s">
        <v>69</v>
      </c>
      <c r="E1524" s="5" t="s">
        <v>29</v>
      </c>
      <c r="F1524" s="5">
        <v>2031</v>
      </c>
      <c r="G1524" s="5">
        <v>0</v>
      </c>
    </row>
    <row r="1525" spans="1:7" x14ac:dyDescent="0.25">
      <c r="A1525" s="5" t="s">
        <v>3</v>
      </c>
      <c r="B1525" s="5" t="s">
        <v>8</v>
      </c>
      <c r="C1525" s="5" t="s">
        <v>51</v>
      </c>
      <c r="D1525" s="5" t="s">
        <v>69</v>
      </c>
      <c r="E1525" s="5" t="s">
        <v>29</v>
      </c>
      <c r="F1525" s="5">
        <v>2031</v>
      </c>
      <c r="G1525" s="5">
        <v>0</v>
      </c>
    </row>
    <row r="1526" spans="1:7" x14ac:dyDescent="0.25">
      <c r="A1526" s="5" t="s">
        <v>3</v>
      </c>
      <c r="B1526" s="5" t="s">
        <v>9</v>
      </c>
      <c r="C1526" s="5" t="s">
        <v>51</v>
      </c>
      <c r="D1526" s="5" t="s">
        <v>69</v>
      </c>
      <c r="E1526" s="5" t="s">
        <v>29</v>
      </c>
      <c r="F1526" s="5">
        <v>2031</v>
      </c>
      <c r="G1526" s="5">
        <v>0</v>
      </c>
    </row>
    <row r="1527" spans="1:7" x14ac:dyDescent="0.25">
      <c r="A1527" s="5" t="s">
        <v>3</v>
      </c>
      <c r="B1527" s="5" t="s">
        <v>4</v>
      </c>
      <c r="C1527" s="5" t="s">
        <v>51</v>
      </c>
      <c r="D1527" s="5" t="s">
        <v>69</v>
      </c>
      <c r="E1527" s="5" t="s">
        <v>30</v>
      </c>
      <c r="F1527" s="5">
        <v>2031</v>
      </c>
      <c r="G1527" s="5">
        <v>0</v>
      </c>
    </row>
    <row r="1528" spans="1:7" x14ac:dyDescent="0.25">
      <c r="A1528" s="5" t="s">
        <v>3</v>
      </c>
      <c r="B1528" s="5" t="s">
        <v>6</v>
      </c>
      <c r="C1528" s="5" t="s">
        <v>51</v>
      </c>
      <c r="D1528" s="5" t="s">
        <v>69</v>
      </c>
      <c r="E1528" s="5" t="s">
        <v>30</v>
      </c>
      <c r="F1528" s="5">
        <v>2031</v>
      </c>
      <c r="G1528" s="5">
        <v>0</v>
      </c>
    </row>
    <row r="1529" spans="1:7" x14ac:dyDescent="0.25">
      <c r="A1529" s="5" t="s">
        <v>3</v>
      </c>
      <c r="B1529" s="5" t="s">
        <v>7</v>
      </c>
      <c r="C1529" s="5" t="s">
        <v>51</v>
      </c>
      <c r="D1529" s="5" t="s">
        <v>69</v>
      </c>
      <c r="E1529" s="5" t="s">
        <v>30</v>
      </c>
      <c r="F1529" s="5">
        <v>2031</v>
      </c>
      <c r="G1529" s="5">
        <v>0</v>
      </c>
    </row>
    <row r="1530" spans="1:7" x14ac:dyDescent="0.25">
      <c r="A1530" s="5" t="s">
        <v>3</v>
      </c>
      <c r="B1530" s="5" t="s">
        <v>8</v>
      </c>
      <c r="C1530" s="5" t="s">
        <v>51</v>
      </c>
      <c r="D1530" s="5" t="s">
        <v>69</v>
      </c>
      <c r="E1530" s="5" t="s">
        <v>30</v>
      </c>
      <c r="F1530" s="5">
        <v>2031</v>
      </c>
      <c r="G1530" s="5">
        <v>0</v>
      </c>
    </row>
    <row r="1531" spans="1:7" x14ac:dyDescent="0.25">
      <c r="A1531" s="5" t="s">
        <v>3</v>
      </c>
      <c r="B1531" s="5" t="s">
        <v>9</v>
      </c>
      <c r="C1531" s="5" t="s">
        <v>51</v>
      </c>
      <c r="D1531" s="5" t="s">
        <v>69</v>
      </c>
      <c r="E1531" s="5" t="s">
        <v>30</v>
      </c>
      <c r="F1531" s="5">
        <v>2031</v>
      </c>
      <c r="G1531" s="5">
        <v>0</v>
      </c>
    </row>
    <row r="1532" spans="1:7" x14ac:dyDescent="0.25">
      <c r="A1532" s="5" t="s">
        <v>3</v>
      </c>
      <c r="B1532" s="5" t="s">
        <v>4</v>
      </c>
      <c r="C1532" s="5" t="s">
        <v>51</v>
      </c>
      <c r="D1532" s="5" t="s">
        <v>69</v>
      </c>
      <c r="E1532" s="5" t="s">
        <v>32</v>
      </c>
      <c r="F1532" s="5">
        <v>2031</v>
      </c>
      <c r="G1532" s="5">
        <v>0</v>
      </c>
    </row>
    <row r="1533" spans="1:7" x14ac:dyDescent="0.25">
      <c r="A1533" s="5" t="s">
        <v>3</v>
      </c>
      <c r="B1533" s="5" t="s">
        <v>6</v>
      </c>
      <c r="C1533" s="5" t="s">
        <v>51</v>
      </c>
      <c r="D1533" s="5" t="s">
        <v>69</v>
      </c>
      <c r="E1533" s="5" t="s">
        <v>32</v>
      </c>
      <c r="F1533" s="5">
        <v>2031</v>
      </c>
      <c r="G1533" s="5">
        <v>0</v>
      </c>
    </row>
    <row r="1534" spans="1:7" x14ac:dyDescent="0.25">
      <c r="A1534" s="5" t="s">
        <v>3</v>
      </c>
      <c r="B1534" s="5" t="s">
        <v>7</v>
      </c>
      <c r="C1534" s="5" t="s">
        <v>51</v>
      </c>
      <c r="D1534" s="5" t="s">
        <v>69</v>
      </c>
      <c r="E1534" s="5" t="s">
        <v>32</v>
      </c>
      <c r="F1534" s="5">
        <v>2031</v>
      </c>
      <c r="G1534" s="5">
        <v>0</v>
      </c>
    </row>
    <row r="1535" spans="1:7" x14ac:dyDescent="0.25">
      <c r="A1535" s="5" t="s">
        <v>3</v>
      </c>
      <c r="B1535" s="5" t="s">
        <v>8</v>
      </c>
      <c r="C1535" s="5" t="s">
        <v>51</v>
      </c>
      <c r="D1535" s="5" t="s">
        <v>69</v>
      </c>
      <c r="E1535" s="5" t="s">
        <v>32</v>
      </c>
      <c r="F1535" s="5">
        <v>2031</v>
      </c>
      <c r="G1535" s="5">
        <v>0</v>
      </c>
    </row>
    <row r="1536" spans="1:7" x14ac:dyDescent="0.25">
      <c r="A1536" s="5" t="s">
        <v>3</v>
      </c>
      <c r="B1536" s="5" t="s">
        <v>9</v>
      </c>
      <c r="C1536" s="5" t="s">
        <v>51</v>
      </c>
      <c r="D1536" s="5" t="s">
        <v>69</v>
      </c>
      <c r="E1536" s="5" t="s">
        <v>32</v>
      </c>
      <c r="F1536" s="5">
        <v>2031</v>
      </c>
      <c r="G1536" s="5">
        <v>0</v>
      </c>
    </row>
    <row r="1537" spans="1:7" x14ac:dyDescent="0.25">
      <c r="A1537" s="5" t="s">
        <v>3</v>
      </c>
      <c r="B1537" s="5" t="s">
        <v>4</v>
      </c>
      <c r="C1537" s="5" t="s">
        <v>51</v>
      </c>
      <c r="D1537" s="5" t="s">
        <v>69</v>
      </c>
      <c r="E1537" s="5" t="s">
        <v>34</v>
      </c>
      <c r="F1537" s="5">
        <v>2031</v>
      </c>
      <c r="G1537" s="5">
        <v>0</v>
      </c>
    </row>
    <row r="1538" spans="1:7" x14ac:dyDescent="0.25">
      <c r="A1538" s="5" t="s">
        <v>3</v>
      </c>
      <c r="B1538" s="5" t="s">
        <v>6</v>
      </c>
      <c r="C1538" s="5" t="s">
        <v>51</v>
      </c>
      <c r="D1538" s="5" t="s">
        <v>69</v>
      </c>
      <c r="E1538" s="5" t="s">
        <v>34</v>
      </c>
      <c r="F1538" s="5">
        <v>2031</v>
      </c>
      <c r="G1538" s="5">
        <v>0</v>
      </c>
    </row>
    <row r="1539" spans="1:7" x14ac:dyDescent="0.25">
      <c r="A1539" s="5" t="s">
        <v>3</v>
      </c>
      <c r="B1539" s="5" t="s">
        <v>7</v>
      </c>
      <c r="C1539" s="5" t="s">
        <v>51</v>
      </c>
      <c r="D1539" s="5" t="s">
        <v>69</v>
      </c>
      <c r="E1539" s="5" t="s">
        <v>34</v>
      </c>
      <c r="F1539" s="5">
        <v>2031</v>
      </c>
      <c r="G1539" s="5">
        <v>0</v>
      </c>
    </row>
    <row r="1540" spans="1:7" x14ac:dyDescent="0.25">
      <c r="A1540" s="5" t="s">
        <v>3</v>
      </c>
      <c r="B1540" s="5" t="s">
        <v>8</v>
      </c>
      <c r="C1540" s="5" t="s">
        <v>51</v>
      </c>
      <c r="D1540" s="5" t="s">
        <v>69</v>
      </c>
      <c r="E1540" s="5" t="s">
        <v>34</v>
      </c>
      <c r="F1540" s="5">
        <v>2031</v>
      </c>
      <c r="G1540" s="5">
        <v>0</v>
      </c>
    </row>
    <row r="1541" spans="1:7" x14ac:dyDescent="0.25">
      <c r="A1541" s="5" t="s">
        <v>3</v>
      </c>
      <c r="B1541" s="5" t="s">
        <v>9</v>
      </c>
      <c r="C1541" s="5" t="s">
        <v>51</v>
      </c>
      <c r="D1541" s="5" t="s">
        <v>69</v>
      </c>
      <c r="E1541" s="5" t="s">
        <v>34</v>
      </c>
      <c r="F1541" s="5">
        <v>2031</v>
      </c>
      <c r="G1541" s="5">
        <v>0</v>
      </c>
    </row>
    <row r="1542" spans="1:7" x14ac:dyDescent="0.25">
      <c r="A1542" s="5" t="s">
        <v>3</v>
      </c>
      <c r="B1542" s="5" t="s">
        <v>4</v>
      </c>
      <c r="C1542" s="5" t="s">
        <v>51</v>
      </c>
      <c r="D1542" s="5" t="s">
        <v>69</v>
      </c>
      <c r="E1542" s="5" t="s">
        <v>33</v>
      </c>
      <c r="F1542" s="5">
        <v>2021</v>
      </c>
      <c r="G1542" s="5">
        <v>0</v>
      </c>
    </row>
    <row r="1543" spans="1:7" x14ac:dyDescent="0.25">
      <c r="A1543" s="5" t="s">
        <v>3</v>
      </c>
      <c r="B1543" s="5" t="s">
        <v>6</v>
      </c>
      <c r="C1543" s="5" t="s">
        <v>51</v>
      </c>
      <c r="D1543" s="5" t="s">
        <v>69</v>
      </c>
      <c r="E1543" s="5" t="s">
        <v>33</v>
      </c>
      <c r="F1543" s="5">
        <v>2021</v>
      </c>
      <c r="G1543" s="5">
        <v>0</v>
      </c>
    </row>
    <row r="1544" spans="1:7" x14ac:dyDescent="0.25">
      <c r="A1544" s="5" t="s">
        <v>3</v>
      </c>
      <c r="B1544" s="5" t="s">
        <v>7</v>
      </c>
      <c r="C1544" s="5" t="s">
        <v>51</v>
      </c>
      <c r="D1544" s="5" t="s">
        <v>69</v>
      </c>
      <c r="E1544" s="5" t="s">
        <v>33</v>
      </c>
      <c r="F1544" s="5">
        <v>2021</v>
      </c>
      <c r="G1544" s="5">
        <v>0</v>
      </c>
    </row>
    <row r="1545" spans="1:7" x14ac:dyDescent="0.25">
      <c r="A1545" s="5" t="s">
        <v>3</v>
      </c>
      <c r="B1545" s="5" t="s">
        <v>8</v>
      </c>
      <c r="C1545" s="5" t="s">
        <v>51</v>
      </c>
      <c r="D1545" s="5" t="s">
        <v>69</v>
      </c>
      <c r="E1545" s="5" t="s">
        <v>33</v>
      </c>
      <c r="F1545" s="5">
        <v>2021</v>
      </c>
      <c r="G1545" s="5">
        <v>0</v>
      </c>
    </row>
    <row r="1546" spans="1:7" x14ac:dyDescent="0.25">
      <c r="A1546" s="5" t="s">
        <v>3</v>
      </c>
      <c r="B1546" s="5" t="s">
        <v>9</v>
      </c>
      <c r="C1546" s="5" t="s">
        <v>51</v>
      </c>
      <c r="D1546" s="5" t="s">
        <v>69</v>
      </c>
      <c r="E1546" s="5" t="s">
        <v>33</v>
      </c>
      <c r="F1546" s="5">
        <v>2021</v>
      </c>
      <c r="G1546" s="5">
        <v>0</v>
      </c>
    </row>
    <row r="1547" spans="1:7" x14ac:dyDescent="0.25">
      <c r="A1547" s="5" t="s">
        <v>10</v>
      </c>
      <c r="B1547" s="5" t="s">
        <v>4</v>
      </c>
      <c r="C1547" s="5" t="s">
        <v>51</v>
      </c>
      <c r="D1547" s="5" t="s">
        <v>69</v>
      </c>
      <c r="E1547" s="5" t="s">
        <v>33</v>
      </c>
      <c r="F1547" s="5">
        <v>2021</v>
      </c>
      <c r="G1547" s="5">
        <v>0</v>
      </c>
    </row>
    <row r="1548" spans="1:7" x14ac:dyDescent="0.25">
      <c r="A1548" s="5" t="s">
        <v>10</v>
      </c>
      <c r="B1548" s="5" t="s">
        <v>6</v>
      </c>
      <c r="C1548" s="5" t="s">
        <v>51</v>
      </c>
      <c r="D1548" s="5" t="s">
        <v>69</v>
      </c>
      <c r="E1548" s="5" t="s">
        <v>33</v>
      </c>
      <c r="F1548" s="5">
        <v>2021</v>
      </c>
      <c r="G1548" s="5">
        <v>0</v>
      </c>
    </row>
    <row r="1549" spans="1:7" x14ac:dyDescent="0.25">
      <c r="A1549" s="5" t="s">
        <v>10</v>
      </c>
      <c r="B1549" s="5" t="s">
        <v>7</v>
      </c>
      <c r="C1549" s="5" t="s">
        <v>51</v>
      </c>
      <c r="D1549" s="5" t="s">
        <v>69</v>
      </c>
      <c r="E1549" s="5" t="s">
        <v>33</v>
      </c>
      <c r="F1549" s="5">
        <v>2021</v>
      </c>
      <c r="G1549" s="5">
        <v>0</v>
      </c>
    </row>
    <row r="1550" spans="1:7" x14ac:dyDescent="0.25">
      <c r="A1550" s="5" t="s">
        <v>10</v>
      </c>
      <c r="B1550" s="5" t="s">
        <v>8</v>
      </c>
      <c r="C1550" s="5" t="s">
        <v>51</v>
      </c>
      <c r="D1550" s="5" t="s">
        <v>69</v>
      </c>
      <c r="E1550" s="5" t="s">
        <v>33</v>
      </c>
      <c r="F1550" s="5">
        <v>2021</v>
      </c>
      <c r="G1550" s="5">
        <v>0</v>
      </c>
    </row>
    <row r="1551" spans="1:7" x14ac:dyDescent="0.25">
      <c r="A1551" s="5" t="s">
        <v>10</v>
      </c>
      <c r="B1551" s="5" t="s">
        <v>9</v>
      </c>
      <c r="C1551" s="5" t="s">
        <v>51</v>
      </c>
      <c r="D1551" s="5" t="s">
        <v>69</v>
      </c>
      <c r="E1551" s="5" t="s">
        <v>33</v>
      </c>
      <c r="F1551" s="5">
        <v>2021</v>
      </c>
      <c r="G1551" s="5">
        <v>0</v>
      </c>
    </row>
    <row r="1552" spans="1:7" x14ac:dyDescent="0.25">
      <c r="A1552" s="5" t="s">
        <v>3</v>
      </c>
      <c r="B1552" s="5" t="s">
        <v>4</v>
      </c>
      <c r="C1552" s="5" t="s">
        <v>51</v>
      </c>
      <c r="D1552" s="5" t="s">
        <v>69</v>
      </c>
      <c r="E1552" s="5" t="s">
        <v>33</v>
      </c>
      <c r="F1552" s="5">
        <v>2022</v>
      </c>
      <c r="G1552" s="5">
        <v>0</v>
      </c>
    </row>
    <row r="1553" spans="1:7" x14ac:dyDescent="0.25">
      <c r="A1553" s="5" t="s">
        <v>3</v>
      </c>
      <c r="B1553" s="5" t="s">
        <v>6</v>
      </c>
      <c r="C1553" s="5" t="s">
        <v>51</v>
      </c>
      <c r="D1553" s="5" t="s">
        <v>69</v>
      </c>
      <c r="E1553" s="5" t="s">
        <v>33</v>
      </c>
      <c r="F1553" s="5">
        <v>2022</v>
      </c>
      <c r="G1553" s="5">
        <v>0</v>
      </c>
    </row>
    <row r="1554" spans="1:7" x14ac:dyDescent="0.25">
      <c r="A1554" s="5" t="s">
        <v>3</v>
      </c>
      <c r="B1554" s="5" t="s">
        <v>7</v>
      </c>
      <c r="C1554" s="5" t="s">
        <v>51</v>
      </c>
      <c r="D1554" s="5" t="s">
        <v>69</v>
      </c>
      <c r="E1554" s="5" t="s">
        <v>33</v>
      </c>
      <c r="F1554" s="5">
        <v>2022</v>
      </c>
      <c r="G1554" s="5">
        <v>0</v>
      </c>
    </row>
    <row r="1555" spans="1:7" x14ac:dyDescent="0.25">
      <c r="A1555" s="5" t="s">
        <v>3</v>
      </c>
      <c r="B1555" s="5" t="s">
        <v>8</v>
      </c>
      <c r="C1555" s="5" t="s">
        <v>51</v>
      </c>
      <c r="D1555" s="5" t="s">
        <v>69</v>
      </c>
      <c r="E1555" s="5" t="s">
        <v>33</v>
      </c>
      <c r="F1555" s="5">
        <v>2022</v>
      </c>
      <c r="G1555" s="5">
        <v>0</v>
      </c>
    </row>
    <row r="1556" spans="1:7" x14ac:dyDescent="0.25">
      <c r="A1556" s="5" t="s">
        <v>3</v>
      </c>
      <c r="B1556" s="5" t="s">
        <v>9</v>
      </c>
      <c r="C1556" s="5" t="s">
        <v>51</v>
      </c>
      <c r="D1556" s="5" t="s">
        <v>69</v>
      </c>
      <c r="E1556" s="5" t="s">
        <v>33</v>
      </c>
      <c r="F1556" s="5">
        <v>2022</v>
      </c>
      <c r="G1556" s="5">
        <v>0</v>
      </c>
    </row>
    <row r="1557" spans="1:7" x14ac:dyDescent="0.25">
      <c r="A1557" s="5" t="s">
        <v>10</v>
      </c>
      <c r="B1557" s="5" t="s">
        <v>4</v>
      </c>
      <c r="C1557" s="5" t="s">
        <v>51</v>
      </c>
      <c r="D1557" s="5" t="s">
        <v>69</v>
      </c>
      <c r="E1557" s="5" t="s">
        <v>33</v>
      </c>
      <c r="F1557" s="5">
        <v>2022</v>
      </c>
      <c r="G1557" s="5">
        <v>0</v>
      </c>
    </row>
    <row r="1558" spans="1:7" x14ac:dyDescent="0.25">
      <c r="A1558" s="5" t="s">
        <v>10</v>
      </c>
      <c r="B1558" s="5" t="s">
        <v>6</v>
      </c>
      <c r="C1558" s="5" t="s">
        <v>51</v>
      </c>
      <c r="D1558" s="5" t="s">
        <v>69</v>
      </c>
      <c r="E1558" s="5" t="s">
        <v>33</v>
      </c>
      <c r="F1558" s="5">
        <v>2022</v>
      </c>
      <c r="G1558" s="5">
        <v>0</v>
      </c>
    </row>
    <row r="1559" spans="1:7" x14ac:dyDescent="0.25">
      <c r="A1559" s="5" t="s">
        <v>10</v>
      </c>
      <c r="B1559" s="5" t="s">
        <v>7</v>
      </c>
      <c r="C1559" s="5" t="s">
        <v>51</v>
      </c>
      <c r="D1559" s="5" t="s">
        <v>69</v>
      </c>
      <c r="E1559" s="5" t="s">
        <v>33</v>
      </c>
      <c r="F1559" s="5">
        <v>2022</v>
      </c>
      <c r="G1559" s="5">
        <v>0</v>
      </c>
    </row>
    <row r="1560" spans="1:7" x14ac:dyDescent="0.25">
      <c r="A1560" s="5" t="s">
        <v>10</v>
      </c>
      <c r="B1560" s="5" t="s">
        <v>8</v>
      </c>
      <c r="C1560" s="5" t="s">
        <v>51</v>
      </c>
      <c r="D1560" s="5" t="s">
        <v>69</v>
      </c>
      <c r="E1560" s="5" t="s">
        <v>33</v>
      </c>
      <c r="F1560" s="5">
        <v>2022</v>
      </c>
      <c r="G1560" s="5">
        <v>0</v>
      </c>
    </row>
    <row r="1561" spans="1:7" x14ac:dyDescent="0.25">
      <c r="A1561" s="5" t="s">
        <v>10</v>
      </c>
      <c r="B1561" s="5" t="s">
        <v>9</v>
      </c>
      <c r="C1561" s="5" t="s">
        <v>51</v>
      </c>
      <c r="D1561" s="5" t="s">
        <v>69</v>
      </c>
      <c r="E1561" s="5" t="s">
        <v>33</v>
      </c>
      <c r="F1561" s="5">
        <v>2022</v>
      </c>
      <c r="G1561" s="5">
        <v>0</v>
      </c>
    </row>
    <row r="1562" spans="1:7" x14ac:dyDescent="0.25">
      <c r="A1562" s="5" t="s">
        <v>3</v>
      </c>
      <c r="B1562" s="5" t="s">
        <v>4</v>
      </c>
      <c r="C1562" s="5" t="s">
        <v>51</v>
      </c>
      <c r="D1562" s="5" t="s">
        <v>69</v>
      </c>
      <c r="E1562" s="5" t="s">
        <v>33</v>
      </c>
      <c r="F1562" s="5">
        <v>2023</v>
      </c>
      <c r="G1562" s="5">
        <v>0</v>
      </c>
    </row>
    <row r="1563" spans="1:7" x14ac:dyDescent="0.25">
      <c r="A1563" s="5" t="s">
        <v>3</v>
      </c>
      <c r="B1563" s="5" t="s">
        <v>6</v>
      </c>
      <c r="C1563" s="5" t="s">
        <v>51</v>
      </c>
      <c r="D1563" s="5" t="s">
        <v>69</v>
      </c>
      <c r="E1563" s="5" t="s">
        <v>33</v>
      </c>
      <c r="F1563" s="5">
        <v>2023</v>
      </c>
      <c r="G1563" s="5">
        <v>0</v>
      </c>
    </row>
    <row r="1564" spans="1:7" x14ac:dyDescent="0.25">
      <c r="A1564" s="5" t="s">
        <v>3</v>
      </c>
      <c r="B1564" s="5" t="s">
        <v>7</v>
      </c>
      <c r="C1564" s="5" t="s">
        <v>51</v>
      </c>
      <c r="D1564" s="5" t="s">
        <v>69</v>
      </c>
      <c r="E1564" s="5" t="s">
        <v>33</v>
      </c>
      <c r="F1564" s="5">
        <v>2023</v>
      </c>
      <c r="G1564" s="5">
        <v>0</v>
      </c>
    </row>
    <row r="1565" spans="1:7" x14ac:dyDescent="0.25">
      <c r="A1565" s="5" t="s">
        <v>3</v>
      </c>
      <c r="B1565" s="5" t="s">
        <v>8</v>
      </c>
      <c r="C1565" s="5" t="s">
        <v>51</v>
      </c>
      <c r="D1565" s="5" t="s">
        <v>69</v>
      </c>
      <c r="E1565" s="5" t="s">
        <v>33</v>
      </c>
      <c r="F1565" s="5">
        <v>2023</v>
      </c>
      <c r="G1565" s="5">
        <v>0</v>
      </c>
    </row>
    <row r="1566" spans="1:7" x14ac:dyDescent="0.25">
      <c r="A1566" s="5" t="s">
        <v>3</v>
      </c>
      <c r="B1566" s="5" t="s">
        <v>9</v>
      </c>
      <c r="C1566" s="5" t="s">
        <v>51</v>
      </c>
      <c r="D1566" s="5" t="s">
        <v>69</v>
      </c>
      <c r="E1566" s="5" t="s">
        <v>33</v>
      </c>
      <c r="F1566" s="5">
        <v>2023</v>
      </c>
      <c r="G1566" s="5">
        <v>0</v>
      </c>
    </row>
    <row r="1567" spans="1:7" x14ac:dyDescent="0.25">
      <c r="A1567" s="5" t="s">
        <v>10</v>
      </c>
      <c r="B1567" s="5" t="s">
        <v>4</v>
      </c>
      <c r="C1567" s="5" t="s">
        <v>51</v>
      </c>
      <c r="D1567" s="5" t="s">
        <v>69</v>
      </c>
      <c r="E1567" s="5" t="s">
        <v>33</v>
      </c>
      <c r="F1567" s="5">
        <v>2023</v>
      </c>
      <c r="G1567" s="5">
        <v>0</v>
      </c>
    </row>
    <row r="1568" spans="1:7" x14ac:dyDescent="0.25">
      <c r="A1568" s="5" t="s">
        <v>10</v>
      </c>
      <c r="B1568" s="5" t="s">
        <v>6</v>
      </c>
      <c r="C1568" s="5" t="s">
        <v>51</v>
      </c>
      <c r="D1568" s="5" t="s">
        <v>69</v>
      </c>
      <c r="E1568" s="5" t="s">
        <v>33</v>
      </c>
      <c r="F1568" s="5">
        <v>2023</v>
      </c>
      <c r="G1568" s="5">
        <v>0</v>
      </c>
    </row>
    <row r="1569" spans="1:7" x14ac:dyDescent="0.25">
      <c r="A1569" s="5" t="s">
        <v>10</v>
      </c>
      <c r="B1569" s="5" t="s">
        <v>7</v>
      </c>
      <c r="C1569" s="5" t="s">
        <v>51</v>
      </c>
      <c r="D1569" s="5" t="s">
        <v>69</v>
      </c>
      <c r="E1569" s="5" t="s">
        <v>33</v>
      </c>
      <c r="F1569" s="5">
        <v>2023</v>
      </c>
      <c r="G1569" s="5">
        <v>0</v>
      </c>
    </row>
    <row r="1570" spans="1:7" x14ac:dyDescent="0.25">
      <c r="A1570" s="5" t="s">
        <v>10</v>
      </c>
      <c r="B1570" s="5" t="s">
        <v>8</v>
      </c>
      <c r="C1570" s="5" t="s">
        <v>51</v>
      </c>
      <c r="D1570" s="5" t="s">
        <v>69</v>
      </c>
      <c r="E1570" s="5" t="s">
        <v>33</v>
      </c>
      <c r="F1570" s="5">
        <v>2023</v>
      </c>
      <c r="G1570" s="5">
        <v>0</v>
      </c>
    </row>
    <row r="1571" spans="1:7" x14ac:dyDescent="0.25">
      <c r="A1571" s="5" t="s">
        <v>10</v>
      </c>
      <c r="B1571" s="5" t="s">
        <v>9</v>
      </c>
      <c r="C1571" s="5" t="s">
        <v>51</v>
      </c>
      <c r="D1571" s="5" t="s">
        <v>69</v>
      </c>
      <c r="E1571" s="5" t="s">
        <v>33</v>
      </c>
      <c r="F1571" s="5">
        <v>2023</v>
      </c>
      <c r="G1571" s="5">
        <v>0</v>
      </c>
    </row>
    <row r="1572" spans="1:7" x14ac:dyDescent="0.25">
      <c r="A1572" s="5" t="s">
        <v>3</v>
      </c>
      <c r="B1572" s="5" t="s">
        <v>4</v>
      </c>
      <c r="C1572" s="5" t="s">
        <v>51</v>
      </c>
      <c r="D1572" s="5" t="s">
        <v>69</v>
      </c>
      <c r="E1572" s="5" t="s">
        <v>33</v>
      </c>
      <c r="F1572" s="5">
        <v>2024</v>
      </c>
      <c r="G1572" s="5">
        <v>0</v>
      </c>
    </row>
    <row r="1573" spans="1:7" x14ac:dyDescent="0.25">
      <c r="A1573" s="5" t="s">
        <v>3</v>
      </c>
      <c r="B1573" s="5" t="s">
        <v>6</v>
      </c>
      <c r="C1573" s="5" t="s">
        <v>51</v>
      </c>
      <c r="D1573" s="5" t="s">
        <v>69</v>
      </c>
      <c r="E1573" s="5" t="s">
        <v>33</v>
      </c>
      <c r="F1573" s="5">
        <v>2024</v>
      </c>
      <c r="G1573" s="5">
        <v>0</v>
      </c>
    </row>
    <row r="1574" spans="1:7" x14ac:dyDescent="0.25">
      <c r="A1574" s="5" t="s">
        <v>3</v>
      </c>
      <c r="B1574" s="5" t="s">
        <v>7</v>
      </c>
      <c r="C1574" s="5" t="s">
        <v>51</v>
      </c>
      <c r="D1574" s="5" t="s">
        <v>69</v>
      </c>
      <c r="E1574" s="5" t="s">
        <v>33</v>
      </c>
      <c r="F1574" s="5">
        <v>2024</v>
      </c>
      <c r="G1574" s="5">
        <v>0</v>
      </c>
    </row>
    <row r="1575" spans="1:7" x14ac:dyDescent="0.25">
      <c r="A1575" s="5" t="s">
        <v>3</v>
      </c>
      <c r="B1575" s="5" t="s">
        <v>8</v>
      </c>
      <c r="C1575" s="5" t="s">
        <v>51</v>
      </c>
      <c r="D1575" s="5" t="s">
        <v>69</v>
      </c>
      <c r="E1575" s="5" t="s">
        <v>33</v>
      </c>
      <c r="F1575" s="5">
        <v>2024</v>
      </c>
      <c r="G1575" s="5">
        <v>0</v>
      </c>
    </row>
    <row r="1576" spans="1:7" x14ac:dyDescent="0.25">
      <c r="A1576" s="5" t="s">
        <v>3</v>
      </c>
      <c r="B1576" s="5" t="s">
        <v>9</v>
      </c>
      <c r="C1576" s="5" t="s">
        <v>51</v>
      </c>
      <c r="D1576" s="5" t="s">
        <v>69</v>
      </c>
      <c r="E1576" s="5" t="s">
        <v>33</v>
      </c>
      <c r="F1576" s="5">
        <v>2024</v>
      </c>
      <c r="G1576" s="5">
        <v>0</v>
      </c>
    </row>
    <row r="1577" spans="1:7" x14ac:dyDescent="0.25">
      <c r="A1577" s="5" t="s">
        <v>10</v>
      </c>
      <c r="B1577" s="5" t="s">
        <v>4</v>
      </c>
      <c r="C1577" s="5" t="s">
        <v>51</v>
      </c>
      <c r="D1577" s="5" t="s">
        <v>69</v>
      </c>
      <c r="E1577" s="5" t="s">
        <v>33</v>
      </c>
      <c r="F1577" s="5">
        <v>2024</v>
      </c>
      <c r="G1577" s="5">
        <v>0</v>
      </c>
    </row>
    <row r="1578" spans="1:7" x14ac:dyDescent="0.25">
      <c r="A1578" s="5" t="s">
        <v>10</v>
      </c>
      <c r="B1578" s="5" t="s">
        <v>6</v>
      </c>
      <c r="C1578" s="5" t="s">
        <v>51</v>
      </c>
      <c r="D1578" s="5" t="s">
        <v>69</v>
      </c>
      <c r="E1578" s="5" t="s">
        <v>33</v>
      </c>
      <c r="F1578" s="5">
        <v>2024</v>
      </c>
      <c r="G1578" s="5">
        <v>0</v>
      </c>
    </row>
    <row r="1579" spans="1:7" x14ac:dyDescent="0.25">
      <c r="A1579" s="5" t="s">
        <v>10</v>
      </c>
      <c r="B1579" s="5" t="s">
        <v>7</v>
      </c>
      <c r="C1579" s="5" t="s">
        <v>51</v>
      </c>
      <c r="D1579" s="5" t="s">
        <v>69</v>
      </c>
      <c r="E1579" s="5" t="s">
        <v>33</v>
      </c>
      <c r="F1579" s="5">
        <v>2024</v>
      </c>
      <c r="G1579" s="5">
        <v>0</v>
      </c>
    </row>
    <row r="1580" spans="1:7" x14ac:dyDescent="0.25">
      <c r="A1580" s="5" t="s">
        <v>10</v>
      </c>
      <c r="B1580" s="5" t="s">
        <v>8</v>
      </c>
      <c r="C1580" s="5" t="s">
        <v>51</v>
      </c>
      <c r="D1580" s="5" t="s">
        <v>69</v>
      </c>
      <c r="E1580" s="5" t="s">
        <v>33</v>
      </c>
      <c r="F1580" s="5">
        <v>2024</v>
      </c>
      <c r="G1580" s="5">
        <v>0</v>
      </c>
    </row>
    <row r="1581" spans="1:7" x14ac:dyDescent="0.25">
      <c r="A1581" s="5" t="s">
        <v>10</v>
      </c>
      <c r="B1581" s="5" t="s">
        <v>9</v>
      </c>
      <c r="C1581" s="5" t="s">
        <v>51</v>
      </c>
      <c r="D1581" s="5" t="s">
        <v>69</v>
      </c>
      <c r="E1581" s="5" t="s">
        <v>33</v>
      </c>
      <c r="F1581" s="5">
        <v>2024</v>
      </c>
      <c r="G1581" s="5">
        <v>0</v>
      </c>
    </row>
    <row r="1582" spans="1:7" x14ac:dyDescent="0.25">
      <c r="A1582" s="5" t="s">
        <v>3</v>
      </c>
      <c r="B1582" s="5" t="s">
        <v>4</v>
      </c>
      <c r="C1582" s="5" t="s">
        <v>51</v>
      </c>
      <c r="D1582" s="5" t="s">
        <v>69</v>
      </c>
      <c r="E1582" s="5" t="s">
        <v>33</v>
      </c>
      <c r="F1582" s="5">
        <v>2025</v>
      </c>
      <c r="G1582" s="5">
        <v>0</v>
      </c>
    </row>
    <row r="1583" spans="1:7" x14ac:dyDescent="0.25">
      <c r="A1583" s="5" t="s">
        <v>3</v>
      </c>
      <c r="B1583" s="5" t="s">
        <v>6</v>
      </c>
      <c r="C1583" s="5" t="s">
        <v>51</v>
      </c>
      <c r="D1583" s="5" t="s">
        <v>69</v>
      </c>
      <c r="E1583" s="5" t="s">
        <v>33</v>
      </c>
      <c r="F1583" s="5">
        <v>2025</v>
      </c>
      <c r="G1583" s="5">
        <v>0</v>
      </c>
    </row>
    <row r="1584" spans="1:7" x14ac:dyDescent="0.25">
      <c r="A1584" s="5" t="s">
        <v>3</v>
      </c>
      <c r="B1584" s="5" t="s">
        <v>7</v>
      </c>
      <c r="C1584" s="5" t="s">
        <v>51</v>
      </c>
      <c r="D1584" s="5" t="s">
        <v>69</v>
      </c>
      <c r="E1584" s="5" t="s">
        <v>33</v>
      </c>
      <c r="F1584" s="5">
        <v>2025</v>
      </c>
      <c r="G1584" s="5">
        <v>0</v>
      </c>
    </row>
    <row r="1585" spans="1:7" x14ac:dyDescent="0.25">
      <c r="A1585" s="5" t="s">
        <v>3</v>
      </c>
      <c r="B1585" s="5" t="s">
        <v>8</v>
      </c>
      <c r="C1585" s="5" t="s">
        <v>51</v>
      </c>
      <c r="D1585" s="5" t="s">
        <v>69</v>
      </c>
      <c r="E1585" s="5" t="s">
        <v>33</v>
      </c>
      <c r="F1585" s="5">
        <v>2025</v>
      </c>
      <c r="G1585" s="5">
        <v>0</v>
      </c>
    </row>
    <row r="1586" spans="1:7" x14ac:dyDescent="0.25">
      <c r="A1586" s="5" t="s">
        <v>3</v>
      </c>
      <c r="B1586" s="5" t="s">
        <v>9</v>
      </c>
      <c r="C1586" s="5" t="s">
        <v>51</v>
      </c>
      <c r="D1586" s="5" t="s">
        <v>69</v>
      </c>
      <c r="E1586" s="5" t="s">
        <v>33</v>
      </c>
      <c r="F1586" s="5">
        <v>2025</v>
      </c>
      <c r="G1586" s="5">
        <v>0</v>
      </c>
    </row>
    <row r="1587" spans="1:7" x14ac:dyDescent="0.25">
      <c r="A1587" s="5" t="s">
        <v>10</v>
      </c>
      <c r="B1587" s="5" t="s">
        <v>4</v>
      </c>
      <c r="C1587" s="5" t="s">
        <v>51</v>
      </c>
      <c r="D1587" s="5" t="s">
        <v>69</v>
      </c>
      <c r="E1587" s="5" t="s">
        <v>33</v>
      </c>
      <c r="F1587" s="5">
        <v>2025</v>
      </c>
      <c r="G1587" s="5">
        <v>0</v>
      </c>
    </row>
    <row r="1588" spans="1:7" x14ac:dyDescent="0.25">
      <c r="A1588" s="5" t="s">
        <v>10</v>
      </c>
      <c r="B1588" s="5" t="s">
        <v>6</v>
      </c>
      <c r="C1588" s="5" t="s">
        <v>51</v>
      </c>
      <c r="D1588" s="5" t="s">
        <v>69</v>
      </c>
      <c r="E1588" s="5" t="s">
        <v>33</v>
      </c>
      <c r="F1588" s="5">
        <v>2025</v>
      </c>
      <c r="G1588" s="5">
        <v>0</v>
      </c>
    </row>
    <row r="1589" spans="1:7" x14ac:dyDescent="0.25">
      <c r="A1589" s="5" t="s">
        <v>10</v>
      </c>
      <c r="B1589" s="5" t="s">
        <v>7</v>
      </c>
      <c r="C1589" s="5" t="s">
        <v>51</v>
      </c>
      <c r="D1589" s="5" t="s">
        <v>69</v>
      </c>
      <c r="E1589" s="5" t="s">
        <v>33</v>
      </c>
      <c r="F1589" s="5">
        <v>2025</v>
      </c>
      <c r="G1589" s="5">
        <v>0</v>
      </c>
    </row>
    <row r="1590" spans="1:7" x14ac:dyDescent="0.25">
      <c r="A1590" s="5" t="s">
        <v>10</v>
      </c>
      <c r="B1590" s="5" t="s">
        <v>8</v>
      </c>
      <c r="C1590" s="5" t="s">
        <v>51</v>
      </c>
      <c r="D1590" s="5" t="s">
        <v>69</v>
      </c>
      <c r="E1590" s="5" t="s">
        <v>33</v>
      </c>
      <c r="F1590" s="5">
        <v>2025</v>
      </c>
      <c r="G1590" s="5">
        <v>0</v>
      </c>
    </row>
    <row r="1591" spans="1:7" x14ac:dyDescent="0.25">
      <c r="A1591" s="5" t="s">
        <v>10</v>
      </c>
      <c r="B1591" s="5" t="s">
        <v>9</v>
      </c>
      <c r="C1591" s="5" t="s">
        <v>51</v>
      </c>
      <c r="D1591" s="5" t="s">
        <v>69</v>
      </c>
      <c r="E1591" s="5" t="s">
        <v>33</v>
      </c>
      <c r="F1591" s="5">
        <v>2025</v>
      </c>
      <c r="G1591" s="5">
        <v>0</v>
      </c>
    </row>
    <row r="1592" spans="1:7" x14ac:dyDescent="0.25">
      <c r="A1592" s="5" t="s">
        <v>3</v>
      </c>
      <c r="B1592" s="5" t="s">
        <v>4</v>
      </c>
      <c r="C1592" s="5" t="s">
        <v>51</v>
      </c>
      <c r="D1592" s="5" t="s">
        <v>69</v>
      </c>
      <c r="E1592" s="5" t="s">
        <v>33</v>
      </c>
      <c r="F1592" s="5">
        <v>2026</v>
      </c>
      <c r="G1592" s="5">
        <v>0</v>
      </c>
    </row>
    <row r="1593" spans="1:7" x14ac:dyDescent="0.25">
      <c r="A1593" s="5" t="s">
        <v>3</v>
      </c>
      <c r="B1593" s="5" t="s">
        <v>6</v>
      </c>
      <c r="C1593" s="5" t="s">
        <v>51</v>
      </c>
      <c r="D1593" s="5" t="s">
        <v>69</v>
      </c>
      <c r="E1593" s="5" t="s">
        <v>33</v>
      </c>
      <c r="F1593" s="5">
        <v>2026</v>
      </c>
      <c r="G1593" s="5">
        <v>0</v>
      </c>
    </row>
    <row r="1594" spans="1:7" x14ac:dyDescent="0.25">
      <c r="A1594" s="5" t="s">
        <v>3</v>
      </c>
      <c r="B1594" s="5" t="s">
        <v>7</v>
      </c>
      <c r="C1594" s="5" t="s">
        <v>51</v>
      </c>
      <c r="D1594" s="5" t="s">
        <v>69</v>
      </c>
      <c r="E1594" s="5" t="s">
        <v>33</v>
      </c>
      <c r="F1594" s="5">
        <v>2026</v>
      </c>
      <c r="G1594" s="5">
        <v>0</v>
      </c>
    </row>
    <row r="1595" spans="1:7" x14ac:dyDescent="0.25">
      <c r="A1595" s="5" t="s">
        <v>3</v>
      </c>
      <c r="B1595" s="5" t="s">
        <v>8</v>
      </c>
      <c r="C1595" s="5" t="s">
        <v>51</v>
      </c>
      <c r="D1595" s="5" t="s">
        <v>69</v>
      </c>
      <c r="E1595" s="5" t="s">
        <v>33</v>
      </c>
      <c r="F1595" s="5">
        <v>2026</v>
      </c>
      <c r="G1595" s="5">
        <v>0</v>
      </c>
    </row>
    <row r="1596" spans="1:7" x14ac:dyDescent="0.25">
      <c r="A1596" s="5" t="s">
        <v>3</v>
      </c>
      <c r="B1596" s="5" t="s">
        <v>9</v>
      </c>
      <c r="C1596" s="5" t="s">
        <v>51</v>
      </c>
      <c r="D1596" s="5" t="s">
        <v>69</v>
      </c>
      <c r="E1596" s="5" t="s">
        <v>33</v>
      </c>
      <c r="F1596" s="5">
        <v>2026</v>
      </c>
      <c r="G1596" s="5">
        <v>0</v>
      </c>
    </row>
    <row r="1597" spans="1:7" x14ac:dyDescent="0.25">
      <c r="A1597" s="5" t="s">
        <v>10</v>
      </c>
      <c r="B1597" s="5" t="s">
        <v>4</v>
      </c>
      <c r="C1597" s="5" t="s">
        <v>51</v>
      </c>
      <c r="D1597" s="5" t="s">
        <v>69</v>
      </c>
      <c r="E1597" s="5" t="s">
        <v>33</v>
      </c>
      <c r="F1597" s="5">
        <v>2026</v>
      </c>
      <c r="G1597" s="5">
        <v>0</v>
      </c>
    </row>
    <row r="1598" spans="1:7" x14ac:dyDescent="0.25">
      <c r="A1598" s="5" t="s">
        <v>10</v>
      </c>
      <c r="B1598" s="5" t="s">
        <v>6</v>
      </c>
      <c r="C1598" s="5" t="s">
        <v>51</v>
      </c>
      <c r="D1598" s="5" t="s">
        <v>69</v>
      </c>
      <c r="E1598" s="5" t="s">
        <v>33</v>
      </c>
      <c r="F1598" s="5">
        <v>2026</v>
      </c>
      <c r="G1598" s="5">
        <v>0</v>
      </c>
    </row>
    <row r="1599" spans="1:7" x14ac:dyDescent="0.25">
      <c r="A1599" s="5" t="s">
        <v>10</v>
      </c>
      <c r="B1599" s="5" t="s">
        <v>7</v>
      </c>
      <c r="C1599" s="5" t="s">
        <v>51</v>
      </c>
      <c r="D1599" s="5" t="s">
        <v>69</v>
      </c>
      <c r="E1599" s="5" t="s">
        <v>33</v>
      </c>
      <c r="F1599" s="5">
        <v>2026</v>
      </c>
      <c r="G1599" s="5">
        <v>0</v>
      </c>
    </row>
    <row r="1600" spans="1:7" x14ac:dyDescent="0.25">
      <c r="A1600" s="5" t="s">
        <v>10</v>
      </c>
      <c r="B1600" s="5" t="s">
        <v>8</v>
      </c>
      <c r="C1600" s="5" t="s">
        <v>51</v>
      </c>
      <c r="D1600" s="5" t="s">
        <v>69</v>
      </c>
      <c r="E1600" s="5" t="s">
        <v>33</v>
      </c>
      <c r="F1600" s="5">
        <v>2026</v>
      </c>
      <c r="G1600" s="5">
        <v>0</v>
      </c>
    </row>
    <row r="1601" spans="1:7" x14ac:dyDescent="0.25">
      <c r="A1601" s="5" t="s">
        <v>10</v>
      </c>
      <c r="B1601" s="5" t="s">
        <v>9</v>
      </c>
      <c r="C1601" s="5" t="s">
        <v>51</v>
      </c>
      <c r="D1601" s="5" t="s">
        <v>69</v>
      </c>
      <c r="E1601" s="5" t="s">
        <v>33</v>
      </c>
      <c r="F1601" s="5">
        <v>2026</v>
      </c>
      <c r="G1601" s="5">
        <v>0</v>
      </c>
    </row>
    <row r="1602" spans="1:7" x14ac:dyDescent="0.25">
      <c r="A1602" s="5" t="s">
        <v>3</v>
      </c>
      <c r="B1602" s="5" t="s">
        <v>4</v>
      </c>
      <c r="C1602" s="5" t="s">
        <v>51</v>
      </c>
      <c r="D1602" s="5" t="s">
        <v>69</v>
      </c>
      <c r="E1602" s="5" t="s">
        <v>33</v>
      </c>
      <c r="F1602" s="5">
        <v>2027</v>
      </c>
      <c r="G1602" s="5">
        <v>0</v>
      </c>
    </row>
    <row r="1603" spans="1:7" x14ac:dyDescent="0.25">
      <c r="A1603" s="5" t="s">
        <v>3</v>
      </c>
      <c r="B1603" s="5" t="s">
        <v>6</v>
      </c>
      <c r="C1603" s="5" t="s">
        <v>51</v>
      </c>
      <c r="D1603" s="5" t="s">
        <v>69</v>
      </c>
      <c r="E1603" s="5" t="s">
        <v>33</v>
      </c>
      <c r="F1603" s="5">
        <v>2027</v>
      </c>
      <c r="G1603" s="5">
        <v>0</v>
      </c>
    </row>
    <row r="1604" spans="1:7" x14ac:dyDescent="0.25">
      <c r="A1604" s="5" t="s">
        <v>3</v>
      </c>
      <c r="B1604" s="5" t="s">
        <v>7</v>
      </c>
      <c r="C1604" s="5" t="s">
        <v>51</v>
      </c>
      <c r="D1604" s="5" t="s">
        <v>69</v>
      </c>
      <c r="E1604" s="5" t="s">
        <v>33</v>
      </c>
      <c r="F1604" s="5">
        <v>2027</v>
      </c>
      <c r="G1604" s="5">
        <v>0</v>
      </c>
    </row>
    <row r="1605" spans="1:7" x14ac:dyDescent="0.25">
      <c r="A1605" s="5" t="s">
        <v>3</v>
      </c>
      <c r="B1605" s="5" t="s">
        <v>8</v>
      </c>
      <c r="C1605" s="5" t="s">
        <v>51</v>
      </c>
      <c r="D1605" s="5" t="s">
        <v>69</v>
      </c>
      <c r="E1605" s="5" t="s">
        <v>33</v>
      </c>
      <c r="F1605" s="5">
        <v>2027</v>
      </c>
      <c r="G1605" s="5">
        <v>0</v>
      </c>
    </row>
    <row r="1606" spans="1:7" x14ac:dyDescent="0.25">
      <c r="A1606" s="5" t="s">
        <v>3</v>
      </c>
      <c r="B1606" s="5" t="s">
        <v>9</v>
      </c>
      <c r="C1606" s="5" t="s">
        <v>51</v>
      </c>
      <c r="D1606" s="5" t="s">
        <v>69</v>
      </c>
      <c r="E1606" s="5" t="s">
        <v>33</v>
      </c>
      <c r="F1606" s="5">
        <v>2027</v>
      </c>
      <c r="G1606" s="5">
        <v>0</v>
      </c>
    </row>
    <row r="1607" spans="1:7" x14ac:dyDescent="0.25">
      <c r="A1607" s="5" t="s">
        <v>10</v>
      </c>
      <c r="B1607" s="5" t="s">
        <v>4</v>
      </c>
      <c r="C1607" s="5" t="s">
        <v>51</v>
      </c>
      <c r="D1607" s="5" t="s">
        <v>69</v>
      </c>
      <c r="E1607" s="5" t="s">
        <v>33</v>
      </c>
      <c r="F1607" s="5">
        <v>2027</v>
      </c>
      <c r="G1607" s="5">
        <v>0</v>
      </c>
    </row>
    <row r="1608" spans="1:7" x14ac:dyDescent="0.25">
      <c r="A1608" s="5" t="s">
        <v>10</v>
      </c>
      <c r="B1608" s="5" t="s">
        <v>6</v>
      </c>
      <c r="C1608" s="5" t="s">
        <v>51</v>
      </c>
      <c r="D1608" s="5" t="s">
        <v>69</v>
      </c>
      <c r="E1608" s="5" t="s">
        <v>33</v>
      </c>
      <c r="F1608" s="5">
        <v>2027</v>
      </c>
      <c r="G1608" s="5">
        <v>0</v>
      </c>
    </row>
    <row r="1609" spans="1:7" x14ac:dyDescent="0.25">
      <c r="A1609" s="5" t="s">
        <v>10</v>
      </c>
      <c r="B1609" s="5" t="s">
        <v>7</v>
      </c>
      <c r="C1609" s="5" t="s">
        <v>51</v>
      </c>
      <c r="D1609" s="5" t="s">
        <v>69</v>
      </c>
      <c r="E1609" s="5" t="s">
        <v>33</v>
      </c>
      <c r="F1609" s="5">
        <v>2027</v>
      </c>
      <c r="G1609" s="5">
        <v>0</v>
      </c>
    </row>
    <row r="1610" spans="1:7" x14ac:dyDescent="0.25">
      <c r="A1610" s="5" t="s">
        <v>10</v>
      </c>
      <c r="B1610" s="5" t="s">
        <v>8</v>
      </c>
      <c r="C1610" s="5" t="s">
        <v>51</v>
      </c>
      <c r="D1610" s="5" t="s">
        <v>69</v>
      </c>
      <c r="E1610" s="5" t="s">
        <v>33</v>
      </c>
      <c r="F1610" s="5">
        <v>2027</v>
      </c>
      <c r="G1610" s="5">
        <v>0</v>
      </c>
    </row>
    <row r="1611" spans="1:7" x14ac:dyDescent="0.25">
      <c r="A1611" s="5" t="s">
        <v>10</v>
      </c>
      <c r="B1611" s="5" t="s">
        <v>9</v>
      </c>
      <c r="C1611" s="5" t="s">
        <v>51</v>
      </c>
      <c r="D1611" s="5" t="s">
        <v>69</v>
      </c>
      <c r="E1611" s="5" t="s">
        <v>33</v>
      </c>
      <c r="F1611" s="5">
        <v>2027</v>
      </c>
      <c r="G1611" s="5">
        <v>0</v>
      </c>
    </row>
    <row r="1612" spans="1:7" x14ac:dyDescent="0.25">
      <c r="A1612" s="5" t="s">
        <v>3</v>
      </c>
      <c r="B1612" s="5" t="s">
        <v>4</v>
      </c>
      <c r="C1612" s="5" t="s">
        <v>51</v>
      </c>
      <c r="D1612" s="5" t="s">
        <v>69</v>
      </c>
      <c r="E1612" s="5" t="s">
        <v>33</v>
      </c>
      <c r="F1612" s="5">
        <v>2028</v>
      </c>
      <c r="G1612" s="5">
        <v>0</v>
      </c>
    </row>
    <row r="1613" spans="1:7" x14ac:dyDescent="0.25">
      <c r="A1613" s="5" t="s">
        <v>3</v>
      </c>
      <c r="B1613" s="5" t="s">
        <v>6</v>
      </c>
      <c r="C1613" s="5" t="s">
        <v>51</v>
      </c>
      <c r="D1613" s="5" t="s">
        <v>69</v>
      </c>
      <c r="E1613" s="5" t="s">
        <v>33</v>
      </c>
      <c r="F1613" s="5">
        <v>2028</v>
      </c>
      <c r="G1613" s="5">
        <v>0</v>
      </c>
    </row>
    <row r="1614" spans="1:7" x14ac:dyDescent="0.25">
      <c r="A1614" s="5" t="s">
        <v>3</v>
      </c>
      <c r="B1614" s="5" t="s">
        <v>7</v>
      </c>
      <c r="C1614" s="5" t="s">
        <v>51</v>
      </c>
      <c r="D1614" s="5" t="s">
        <v>69</v>
      </c>
      <c r="E1614" s="5" t="s">
        <v>33</v>
      </c>
      <c r="F1614" s="5">
        <v>2028</v>
      </c>
      <c r="G1614" s="5">
        <v>0</v>
      </c>
    </row>
    <row r="1615" spans="1:7" x14ac:dyDescent="0.25">
      <c r="A1615" s="5" t="s">
        <v>3</v>
      </c>
      <c r="B1615" s="5" t="s">
        <v>8</v>
      </c>
      <c r="C1615" s="5" t="s">
        <v>51</v>
      </c>
      <c r="D1615" s="5" t="s">
        <v>69</v>
      </c>
      <c r="E1615" s="5" t="s">
        <v>33</v>
      </c>
      <c r="F1615" s="5">
        <v>2028</v>
      </c>
      <c r="G1615" s="5">
        <v>0</v>
      </c>
    </row>
    <row r="1616" spans="1:7" x14ac:dyDescent="0.25">
      <c r="A1616" s="5" t="s">
        <v>3</v>
      </c>
      <c r="B1616" s="5" t="s">
        <v>9</v>
      </c>
      <c r="C1616" s="5" t="s">
        <v>51</v>
      </c>
      <c r="D1616" s="5" t="s">
        <v>69</v>
      </c>
      <c r="E1616" s="5" t="s">
        <v>33</v>
      </c>
      <c r="F1616" s="5">
        <v>2028</v>
      </c>
      <c r="G1616" s="5">
        <v>0</v>
      </c>
    </row>
    <row r="1617" spans="1:7" x14ac:dyDescent="0.25">
      <c r="A1617" s="5" t="s">
        <v>10</v>
      </c>
      <c r="B1617" s="5" t="s">
        <v>4</v>
      </c>
      <c r="C1617" s="5" t="s">
        <v>51</v>
      </c>
      <c r="D1617" s="5" t="s">
        <v>69</v>
      </c>
      <c r="E1617" s="5" t="s">
        <v>33</v>
      </c>
      <c r="F1617" s="5">
        <v>2028</v>
      </c>
      <c r="G1617" s="5">
        <v>0</v>
      </c>
    </row>
    <row r="1618" spans="1:7" x14ac:dyDescent="0.25">
      <c r="A1618" s="5" t="s">
        <v>10</v>
      </c>
      <c r="B1618" s="5" t="s">
        <v>6</v>
      </c>
      <c r="C1618" s="5" t="s">
        <v>51</v>
      </c>
      <c r="D1618" s="5" t="s">
        <v>69</v>
      </c>
      <c r="E1618" s="5" t="s">
        <v>33</v>
      </c>
      <c r="F1618" s="5">
        <v>2028</v>
      </c>
      <c r="G1618" s="5">
        <v>0</v>
      </c>
    </row>
    <row r="1619" spans="1:7" x14ac:dyDescent="0.25">
      <c r="A1619" s="5" t="s">
        <v>10</v>
      </c>
      <c r="B1619" s="5" t="s">
        <v>7</v>
      </c>
      <c r="C1619" s="5" t="s">
        <v>51</v>
      </c>
      <c r="D1619" s="5" t="s">
        <v>69</v>
      </c>
      <c r="E1619" s="5" t="s">
        <v>33</v>
      </c>
      <c r="F1619" s="5">
        <v>2028</v>
      </c>
      <c r="G1619" s="5">
        <v>0</v>
      </c>
    </row>
    <row r="1620" spans="1:7" x14ac:dyDescent="0.25">
      <c r="A1620" s="5" t="s">
        <v>10</v>
      </c>
      <c r="B1620" s="5" t="s">
        <v>8</v>
      </c>
      <c r="C1620" s="5" t="s">
        <v>51</v>
      </c>
      <c r="D1620" s="5" t="s">
        <v>69</v>
      </c>
      <c r="E1620" s="5" t="s">
        <v>33</v>
      </c>
      <c r="F1620" s="5">
        <v>2028</v>
      </c>
      <c r="G1620" s="5">
        <v>0</v>
      </c>
    </row>
    <row r="1621" spans="1:7" x14ac:dyDescent="0.25">
      <c r="A1621" s="5" t="s">
        <v>10</v>
      </c>
      <c r="B1621" s="5" t="s">
        <v>9</v>
      </c>
      <c r="C1621" s="5" t="s">
        <v>51</v>
      </c>
      <c r="D1621" s="5" t="s">
        <v>69</v>
      </c>
      <c r="E1621" s="5" t="s">
        <v>33</v>
      </c>
      <c r="F1621" s="5">
        <v>2028</v>
      </c>
      <c r="G1621" s="5">
        <v>0</v>
      </c>
    </row>
    <row r="1622" spans="1:7" x14ac:dyDescent="0.25">
      <c r="A1622" s="5" t="s">
        <v>3</v>
      </c>
      <c r="B1622" s="5" t="s">
        <v>4</v>
      </c>
      <c r="C1622" s="5" t="s">
        <v>51</v>
      </c>
      <c r="D1622" s="5" t="s">
        <v>69</v>
      </c>
      <c r="E1622" s="5" t="s">
        <v>33</v>
      </c>
      <c r="F1622" s="5">
        <v>2029</v>
      </c>
      <c r="G1622" s="5">
        <v>0</v>
      </c>
    </row>
    <row r="1623" spans="1:7" x14ac:dyDescent="0.25">
      <c r="A1623" s="5" t="s">
        <v>3</v>
      </c>
      <c r="B1623" s="5" t="s">
        <v>6</v>
      </c>
      <c r="C1623" s="5" t="s">
        <v>51</v>
      </c>
      <c r="D1623" s="5" t="s">
        <v>69</v>
      </c>
      <c r="E1623" s="5" t="s">
        <v>33</v>
      </c>
      <c r="F1623" s="5">
        <v>2029</v>
      </c>
      <c r="G1623" s="5">
        <v>0</v>
      </c>
    </row>
    <row r="1624" spans="1:7" x14ac:dyDescent="0.25">
      <c r="A1624" s="5" t="s">
        <v>3</v>
      </c>
      <c r="B1624" s="5" t="s">
        <v>7</v>
      </c>
      <c r="C1624" s="5" t="s">
        <v>51</v>
      </c>
      <c r="D1624" s="5" t="s">
        <v>69</v>
      </c>
      <c r="E1624" s="5" t="s">
        <v>33</v>
      </c>
      <c r="F1624" s="5">
        <v>2029</v>
      </c>
      <c r="G1624" s="5">
        <v>0</v>
      </c>
    </row>
    <row r="1625" spans="1:7" x14ac:dyDescent="0.25">
      <c r="A1625" s="5" t="s">
        <v>3</v>
      </c>
      <c r="B1625" s="5" t="s">
        <v>8</v>
      </c>
      <c r="C1625" s="5" t="s">
        <v>51</v>
      </c>
      <c r="D1625" s="5" t="s">
        <v>69</v>
      </c>
      <c r="E1625" s="5" t="s">
        <v>33</v>
      </c>
      <c r="F1625" s="5">
        <v>2029</v>
      </c>
      <c r="G1625" s="5">
        <v>0</v>
      </c>
    </row>
    <row r="1626" spans="1:7" x14ac:dyDescent="0.25">
      <c r="A1626" s="5" t="s">
        <v>3</v>
      </c>
      <c r="B1626" s="5" t="s">
        <v>9</v>
      </c>
      <c r="C1626" s="5" t="s">
        <v>51</v>
      </c>
      <c r="D1626" s="5" t="s">
        <v>69</v>
      </c>
      <c r="E1626" s="5" t="s">
        <v>33</v>
      </c>
      <c r="F1626" s="5">
        <v>2029</v>
      </c>
      <c r="G1626" s="5">
        <v>0</v>
      </c>
    </row>
    <row r="1627" spans="1:7" x14ac:dyDescent="0.25">
      <c r="A1627" s="5" t="s">
        <v>3</v>
      </c>
      <c r="B1627" s="5" t="s">
        <v>4</v>
      </c>
      <c r="C1627" s="5" t="s">
        <v>51</v>
      </c>
      <c r="D1627" s="5" t="s">
        <v>69</v>
      </c>
      <c r="E1627" s="5" t="s">
        <v>33</v>
      </c>
      <c r="F1627" s="5">
        <v>2030</v>
      </c>
      <c r="G1627" s="5">
        <v>0</v>
      </c>
    </row>
    <row r="1628" spans="1:7" x14ac:dyDescent="0.25">
      <c r="A1628" s="5" t="s">
        <v>3</v>
      </c>
      <c r="B1628" s="5" t="s">
        <v>6</v>
      </c>
      <c r="C1628" s="5" t="s">
        <v>51</v>
      </c>
      <c r="D1628" s="5" t="s">
        <v>69</v>
      </c>
      <c r="E1628" s="5" t="s">
        <v>33</v>
      </c>
      <c r="F1628" s="5">
        <v>2030</v>
      </c>
      <c r="G1628" s="5">
        <v>0</v>
      </c>
    </row>
    <row r="1629" spans="1:7" x14ac:dyDescent="0.25">
      <c r="A1629" s="5" t="s">
        <v>3</v>
      </c>
      <c r="B1629" s="5" t="s">
        <v>7</v>
      </c>
      <c r="C1629" s="5" t="s">
        <v>51</v>
      </c>
      <c r="D1629" s="5" t="s">
        <v>69</v>
      </c>
      <c r="E1629" s="5" t="s">
        <v>33</v>
      </c>
      <c r="F1629" s="5">
        <v>2030</v>
      </c>
      <c r="G1629" s="5">
        <v>0</v>
      </c>
    </row>
    <row r="1630" spans="1:7" x14ac:dyDescent="0.25">
      <c r="A1630" s="5" t="s">
        <v>3</v>
      </c>
      <c r="B1630" s="5" t="s">
        <v>8</v>
      </c>
      <c r="C1630" s="5" t="s">
        <v>51</v>
      </c>
      <c r="D1630" s="5" t="s">
        <v>69</v>
      </c>
      <c r="E1630" s="5" t="s">
        <v>33</v>
      </c>
      <c r="F1630" s="5">
        <v>2030</v>
      </c>
      <c r="G1630" s="5">
        <v>0</v>
      </c>
    </row>
    <row r="1631" spans="1:7" x14ac:dyDescent="0.25">
      <c r="A1631" s="5" t="s">
        <v>3</v>
      </c>
      <c r="B1631" s="5" t="s">
        <v>9</v>
      </c>
      <c r="C1631" s="5" t="s">
        <v>51</v>
      </c>
      <c r="D1631" s="5" t="s">
        <v>69</v>
      </c>
      <c r="E1631" s="5" t="s">
        <v>33</v>
      </c>
      <c r="F1631" s="5">
        <v>2030</v>
      </c>
      <c r="G1631" s="5">
        <v>0</v>
      </c>
    </row>
    <row r="1632" spans="1:7" x14ac:dyDescent="0.25">
      <c r="A1632" s="5" t="s">
        <v>3</v>
      </c>
      <c r="B1632" s="5" t="s">
        <v>4</v>
      </c>
      <c r="C1632" s="5" t="s">
        <v>51</v>
      </c>
      <c r="D1632" s="5" t="s">
        <v>69</v>
      </c>
      <c r="E1632" s="5" t="s">
        <v>33</v>
      </c>
      <c r="F1632" s="5">
        <v>2031</v>
      </c>
      <c r="G1632" s="5">
        <v>0</v>
      </c>
    </row>
    <row r="1633" spans="1:7" x14ac:dyDescent="0.25">
      <c r="A1633" s="5" t="s">
        <v>3</v>
      </c>
      <c r="B1633" s="5" t="s">
        <v>6</v>
      </c>
      <c r="C1633" s="5" t="s">
        <v>51</v>
      </c>
      <c r="D1633" s="5" t="s">
        <v>69</v>
      </c>
      <c r="E1633" s="5" t="s">
        <v>33</v>
      </c>
      <c r="F1633" s="5">
        <v>2031</v>
      </c>
      <c r="G1633" s="5">
        <v>0</v>
      </c>
    </row>
    <row r="1634" spans="1:7" x14ac:dyDescent="0.25">
      <c r="A1634" s="5" t="s">
        <v>3</v>
      </c>
      <c r="B1634" s="5" t="s">
        <v>7</v>
      </c>
      <c r="C1634" s="5" t="s">
        <v>51</v>
      </c>
      <c r="D1634" s="5" t="s">
        <v>69</v>
      </c>
      <c r="E1634" s="5" t="s">
        <v>33</v>
      </c>
      <c r="F1634" s="5">
        <v>2031</v>
      </c>
      <c r="G1634" s="5">
        <v>0</v>
      </c>
    </row>
    <row r="1635" spans="1:7" x14ac:dyDescent="0.25">
      <c r="A1635" s="5" t="s">
        <v>3</v>
      </c>
      <c r="B1635" s="5" t="s">
        <v>8</v>
      </c>
      <c r="C1635" s="5" t="s">
        <v>51</v>
      </c>
      <c r="D1635" s="5" t="s">
        <v>69</v>
      </c>
      <c r="E1635" s="5" t="s">
        <v>33</v>
      </c>
      <c r="F1635" s="5">
        <v>2031</v>
      </c>
      <c r="G1635" s="5">
        <v>0</v>
      </c>
    </row>
    <row r="1636" spans="1:7" x14ac:dyDescent="0.25">
      <c r="A1636" s="5" t="s">
        <v>3</v>
      </c>
      <c r="B1636" s="5" t="s">
        <v>9</v>
      </c>
      <c r="C1636" s="5" t="s">
        <v>51</v>
      </c>
      <c r="D1636" s="5" t="s">
        <v>69</v>
      </c>
      <c r="E1636" s="5" t="s">
        <v>33</v>
      </c>
      <c r="F1636" s="5">
        <v>2031</v>
      </c>
      <c r="G1636" s="5">
        <v>0</v>
      </c>
    </row>
    <row r="1637" spans="1:7" x14ac:dyDescent="0.25">
      <c r="A1637" s="5" t="s">
        <v>3</v>
      </c>
      <c r="B1637" s="5" t="s">
        <v>4</v>
      </c>
      <c r="C1637" s="5" t="s">
        <v>51</v>
      </c>
      <c r="D1637" s="5" t="s">
        <v>80</v>
      </c>
      <c r="E1637" s="5" t="s">
        <v>20</v>
      </c>
      <c r="F1637" s="5">
        <v>2021</v>
      </c>
      <c r="G1637" s="5">
        <v>0</v>
      </c>
    </row>
    <row r="1638" spans="1:7" x14ac:dyDescent="0.25">
      <c r="A1638" s="5" t="s">
        <v>3</v>
      </c>
      <c r="B1638" s="5" t="s">
        <v>6</v>
      </c>
      <c r="C1638" s="5" t="s">
        <v>51</v>
      </c>
      <c r="D1638" s="5" t="s">
        <v>80</v>
      </c>
      <c r="E1638" s="5" t="s">
        <v>20</v>
      </c>
      <c r="F1638" s="5">
        <v>2021</v>
      </c>
      <c r="G1638" s="5">
        <v>0</v>
      </c>
    </row>
    <row r="1639" spans="1:7" x14ac:dyDescent="0.25">
      <c r="A1639" s="5" t="s">
        <v>3</v>
      </c>
      <c r="B1639" s="5" t="s">
        <v>7</v>
      </c>
      <c r="C1639" s="5" t="s">
        <v>51</v>
      </c>
      <c r="D1639" s="5" t="s">
        <v>80</v>
      </c>
      <c r="E1639" s="5" t="s">
        <v>20</v>
      </c>
      <c r="F1639" s="5">
        <v>2021</v>
      </c>
      <c r="G1639" s="5">
        <v>0</v>
      </c>
    </row>
    <row r="1640" spans="1:7" x14ac:dyDescent="0.25">
      <c r="A1640" s="5" t="s">
        <v>3</v>
      </c>
      <c r="B1640" s="5" t="s">
        <v>8</v>
      </c>
      <c r="C1640" s="5" t="s">
        <v>51</v>
      </c>
      <c r="D1640" s="5" t="s">
        <v>80</v>
      </c>
      <c r="E1640" s="5" t="s">
        <v>20</v>
      </c>
      <c r="F1640" s="5">
        <v>2021</v>
      </c>
      <c r="G1640" s="5">
        <v>0</v>
      </c>
    </row>
    <row r="1641" spans="1:7" x14ac:dyDescent="0.25">
      <c r="A1641" s="5" t="s">
        <v>3</v>
      </c>
      <c r="B1641" s="5" t="s">
        <v>9</v>
      </c>
      <c r="C1641" s="5" t="s">
        <v>51</v>
      </c>
      <c r="D1641" s="5" t="s">
        <v>80</v>
      </c>
      <c r="E1641" s="5" t="s">
        <v>20</v>
      </c>
      <c r="F1641" s="5">
        <v>2021</v>
      </c>
      <c r="G1641" s="5">
        <v>0</v>
      </c>
    </row>
    <row r="1642" spans="1:7" x14ac:dyDescent="0.25">
      <c r="A1642" s="5" t="s">
        <v>3</v>
      </c>
      <c r="B1642" s="5" t="s">
        <v>4</v>
      </c>
      <c r="C1642" s="5" t="s">
        <v>51</v>
      </c>
      <c r="D1642" s="5" t="s">
        <v>80</v>
      </c>
      <c r="E1642" s="5" t="s">
        <v>21</v>
      </c>
      <c r="F1642" s="5">
        <v>2021</v>
      </c>
      <c r="G1642" s="5">
        <v>0</v>
      </c>
    </row>
    <row r="1643" spans="1:7" x14ac:dyDescent="0.25">
      <c r="A1643" s="5" t="s">
        <v>3</v>
      </c>
      <c r="B1643" s="5" t="s">
        <v>6</v>
      </c>
      <c r="C1643" s="5" t="s">
        <v>51</v>
      </c>
      <c r="D1643" s="5" t="s">
        <v>80</v>
      </c>
      <c r="E1643" s="5" t="s">
        <v>21</v>
      </c>
      <c r="F1643" s="5">
        <v>2021</v>
      </c>
      <c r="G1643" s="5">
        <v>0</v>
      </c>
    </row>
    <row r="1644" spans="1:7" x14ac:dyDescent="0.25">
      <c r="A1644" s="5" t="s">
        <v>3</v>
      </c>
      <c r="B1644" s="5" t="s">
        <v>7</v>
      </c>
      <c r="C1644" s="5" t="s">
        <v>51</v>
      </c>
      <c r="D1644" s="5" t="s">
        <v>80</v>
      </c>
      <c r="E1644" s="5" t="s">
        <v>21</v>
      </c>
      <c r="F1644" s="5">
        <v>2021</v>
      </c>
      <c r="G1644" s="5">
        <v>0</v>
      </c>
    </row>
    <row r="1645" spans="1:7" x14ac:dyDescent="0.25">
      <c r="A1645" s="5" t="s">
        <v>3</v>
      </c>
      <c r="B1645" s="5" t="s">
        <v>8</v>
      </c>
      <c r="C1645" s="5" t="s">
        <v>51</v>
      </c>
      <c r="D1645" s="5" t="s">
        <v>80</v>
      </c>
      <c r="E1645" s="5" t="s">
        <v>21</v>
      </c>
      <c r="F1645" s="5">
        <v>2021</v>
      </c>
      <c r="G1645" s="5">
        <v>0</v>
      </c>
    </row>
    <row r="1646" spans="1:7" x14ac:dyDescent="0.25">
      <c r="A1646" s="5" t="s">
        <v>3</v>
      </c>
      <c r="B1646" s="5" t="s">
        <v>9</v>
      </c>
      <c r="C1646" s="5" t="s">
        <v>51</v>
      </c>
      <c r="D1646" s="5" t="s">
        <v>80</v>
      </c>
      <c r="E1646" s="5" t="s">
        <v>21</v>
      </c>
      <c r="F1646" s="5">
        <v>2021</v>
      </c>
      <c r="G1646" s="5">
        <v>0</v>
      </c>
    </row>
    <row r="1647" spans="1:7" x14ac:dyDescent="0.25">
      <c r="A1647" s="5" t="s">
        <v>3</v>
      </c>
      <c r="B1647" s="5" t="s">
        <v>4</v>
      </c>
      <c r="C1647" s="5" t="s">
        <v>51</v>
      </c>
      <c r="D1647" s="5" t="s">
        <v>80</v>
      </c>
      <c r="E1647" s="5" t="s">
        <v>20</v>
      </c>
      <c r="F1647" s="5">
        <v>2022</v>
      </c>
      <c r="G1647" s="5">
        <v>0</v>
      </c>
    </row>
    <row r="1648" spans="1:7" x14ac:dyDescent="0.25">
      <c r="A1648" s="5" t="s">
        <v>3</v>
      </c>
      <c r="B1648" s="5" t="s">
        <v>6</v>
      </c>
      <c r="C1648" s="5" t="s">
        <v>51</v>
      </c>
      <c r="D1648" s="5" t="s">
        <v>80</v>
      </c>
      <c r="E1648" s="5" t="s">
        <v>20</v>
      </c>
      <c r="F1648" s="5">
        <v>2022</v>
      </c>
      <c r="G1648" s="5">
        <v>0</v>
      </c>
    </row>
    <row r="1649" spans="1:7" x14ac:dyDescent="0.25">
      <c r="A1649" s="5" t="s">
        <v>3</v>
      </c>
      <c r="B1649" s="5" t="s">
        <v>7</v>
      </c>
      <c r="C1649" s="5" t="s">
        <v>51</v>
      </c>
      <c r="D1649" s="5" t="s">
        <v>80</v>
      </c>
      <c r="E1649" s="5" t="s">
        <v>20</v>
      </c>
      <c r="F1649" s="5">
        <v>2022</v>
      </c>
      <c r="G1649" s="5">
        <v>0</v>
      </c>
    </row>
    <row r="1650" spans="1:7" x14ac:dyDescent="0.25">
      <c r="A1650" s="5" t="s">
        <v>3</v>
      </c>
      <c r="B1650" s="5" t="s">
        <v>8</v>
      </c>
      <c r="C1650" s="5" t="s">
        <v>51</v>
      </c>
      <c r="D1650" s="5" t="s">
        <v>80</v>
      </c>
      <c r="E1650" s="5" t="s">
        <v>20</v>
      </c>
      <c r="F1650" s="5">
        <v>2022</v>
      </c>
      <c r="G1650" s="5">
        <v>0</v>
      </c>
    </row>
    <row r="1651" spans="1:7" x14ac:dyDescent="0.25">
      <c r="A1651" s="5" t="s">
        <v>3</v>
      </c>
      <c r="B1651" s="5" t="s">
        <v>9</v>
      </c>
      <c r="C1651" s="5" t="s">
        <v>51</v>
      </c>
      <c r="D1651" s="5" t="s">
        <v>80</v>
      </c>
      <c r="E1651" s="5" t="s">
        <v>20</v>
      </c>
      <c r="F1651" s="5">
        <v>2022</v>
      </c>
      <c r="G1651" s="5">
        <v>0</v>
      </c>
    </row>
    <row r="1652" spans="1:7" x14ac:dyDescent="0.25">
      <c r="A1652" s="5" t="s">
        <v>3</v>
      </c>
      <c r="B1652" s="5" t="s">
        <v>4</v>
      </c>
      <c r="C1652" s="5" t="s">
        <v>51</v>
      </c>
      <c r="D1652" s="5" t="s">
        <v>80</v>
      </c>
      <c r="E1652" s="5" t="s">
        <v>21</v>
      </c>
      <c r="F1652" s="5">
        <v>2022</v>
      </c>
      <c r="G1652" s="5">
        <v>0</v>
      </c>
    </row>
    <row r="1653" spans="1:7" x14ac:dyDescent="0.25">
      <c r="A1653" s="5" t="s">
        <v>3</v>
      </c>
      <c r="B1653" s="5" t="s">
        <v>6</v>
      </c>
      <c r="C1653" s="5" t="s">
        <v>51</v>
      </c>
      <c r="D1653" s="5" t="s">
        <v>80</v>
      </c>
      <c r="E1653" s="5" t="s">
        <v>21</v>
      </c>
      <c r="F1653" s="5">
        <v>2022</v>
      </c>
      <c r="G1653" s="5">
        <v>0</v>
      </c>
    </row>
    <row r="1654" spans="1:7" x14ac:dyDescent="0.25">
      <c r="A1654" s="5" t="s">
        <v>3</v>
      </c>
      <c r="B1654" s="5" t="s">
        <v>7</v>
      </c>
      <c r="C1654" s="5" t="s">
        <v>51</v>
      </c>
      <c r="D1654" s="5" t="s">
        <v>80</v>
      </c>
      <c r="E1654" s="5" t="s">
        <v>21</v>
      </c>
      <c r="F1654" s="5">
        <v>2022</v>
      </c>
      <c r="G1654" s="5">
        <v>0</v>
      </c>
    </row>
    <row r="1655" spans="1:7" x14ac:dyDescent="0.25">
      <c r="A1655" s="5" t="s">
        <v>3</v>
      </c>
      <c r="B1655" s="5" t="s">
        <v>8</v>
      </c>
      <c r="C1655" s="5" t="s">
        <v>51</v>
      </c>
      <c r="D1655" s="5" t="s">
        <v>80</v>
      </c>
      <c r="E1655" s="5" t="s">
        <v>21</v>
      </c>
      <c r="F1655" s="5">
        <v>2022</v>
      </c>
      <c r="G1655" s="5">
        <v>0</v>
      </c>
    </row>
    <row r="1656" spans="1:7" x14ac:dyDescent="0.25">
      <c r="A1656" s="5" t="s">
        <v>3</v>
      </c>
      <c r="B1656" s="5" t="s">
        <v>9</v>
      </c>
      <c r="C1656" s="5" t="s">
        <v>51</v>
      </c>
      <c r="D1656" s="5" t="s">
        <v>80</v>
      </c>
      <c r="E1656" s="5" t="s">
        <v>21</v>
      </c>
      <c r="F1656" s="5">
        <v>2022</v>
      </c>
      <c r="G1656" s="5">
        <v>0</v>
      </c>
    </row>
    <row r="1657" spans="1:7" x14ac:dyDescent="0.25">
      <c r="A1657" s="5" t="s">
        <v>3</v>
      </c>
      <c r="B1657" s="5" t="s">
        <v>4</v>
      </c>
      <c r="C1657" s="5" t="s">
        <v>51</v>
      </c>
      <c r="D1657" s="5" t="s">
        <v>80</v>
      </c>
      <c r="E1657" s="5" t="s">
        <v>20</v>
      </c>
      <c r="F1657" s="5">
        <v>2023</v>
      </c>
      <c r="G1657" s="5">
        <v>0</v>
      </c>
    </row>
    <row r="1658" spans="1:7" x14ac:dyDescent="0.25">
      <c r="A1658" s="5" t="s">
        <v>3</v>
      </c>
      <c r="B1658" s="5" t="s">
        <v>6</v>
      </c>
      <c r="C1658" s="5" t="s">
        <v>51</v>
      </c>
      <c r="D1658" s="5" t="s">
        <v>80</v>
      </c>
      <c r="E1658" s="5" t="s">
        <v>20</v>
      </c>
      <c r="F1658" s="5">
        <v>2023</v>
      </c>
      <c r="G1658" s="5">
        <v>0</v>
      </c>
    </row>
    <row r="1659" spans="1:7" x14ac:dyDescent="0.25">
      <c r="A1659" s="5" t="s">
        <v>3</v>
      </c>
      <c r="B1659" s="5" t="s">
        <v>7</v>
      </c>
      <c r="C1659" s="5" t="s">
        <v>51</v>
      </c>
      <c r="D1659" s="5" t="s">
        <v>80</v>
      </c>
      <c r="E1659" s="5" t="s">
        <v>20</v>
      </c>
      <c r="F1659" s="5">
        <v>2023</v>
      </c>
      <c r="G1659" s="5">
        <v>0</v>
      </c>
    </row>
    <row r="1660" spans="1:7" x14ac:dyDescent="0.25">
      <c r="A1660" s="5" t="s">
        <v>3</v>
      </c>
      <c r="B1660" s="5" t="s">
        <v>8</v>
      </c>
      <c r="C1660" s="5" t="s">
        <v>51</v>
      </c>
      <c r="D1660" s="5" t="s">
        <v>80</v>
      </c>
      <c r="E1660" s="5" t="s">
        <v>20</v>
      </c>
      <c r="F1660" s="5">
        <v>2023</v>
      </c>
      <c r="G1660" s="5">
        <v>0</v>
      </c>
    </row>
    <row r="1661" spans="1:7" x14ac:dyDescent="0.25">
      <c r="A1661" s="5" t="s">
        <v>3</v>
      </c>
      <c r="B1661" s="5" t="s">
        <v>9</v>
      </c>
      <c r="C1661" s="5" t="s">
        <v>51</v>
      </c>
      <c r="D1661" s="5" t="s">
        <v>80</v>
      </c>
      <c r="E1661" s="5" t="s">
        <v>20</v>
      </c>
      <c r="F1661" s="5">
        <v>2023</v>
      </c>
      <c r="G1661" s="5">
        <v>0</v>
      </c>
    </row>
    <row r="1662" spans="1:7" x14ac:dyDescent="0.25">
      <c r="A1662" s="5" t="s">
        <v>3</v>
      </c>
      <c r="B1662" s="5" t="s">
        <v>4</v>
      </c>
      <c r="C1662" s="5" t="s">
        <v>51</v>
      </c>
      <c r="D1662" s="5" t="s">
        <v>80</v>
      </c>
      <c r="E1662" s="5" t="s">
        <v>21</v>
      </c>
      <c r="F1662" s="5">
        <v>2023</v>
      </c>
      <c r="G1662" s="5">
        <v>0</v>
      </c>
    </row>
    <row r="1663" spans="1:7" x14ac:dyDescent="0.25">
      <c r="A1663" s="5" t="s">
        <v>3</v>
      </c>
      <c r="B1663" s="5" t="s">
        <v>6</v>
      </c>
      <c r="C1663" s="5" t="s">
        <v>51</v>
      </c>
      <c r="D1663" s="5" t="s">
        <v>80</v>
      </c>
      <c r="E1663" s="5" t="s">
        <v>21</v>
      </c>
      <c r="F1663" s="5">
        <v>2023</v>
      </c>
      <c r="G1663" s="5">
        <v>0</v>
      </c>
    </row>
    <row r="1664" spans="1:7" x14ac:dyDescent="0.25">
      <c r="A1664" s="5" t="s">
        <v>3</v>
      </c>
      <c r="B1664" s="5" t="s">
        <v>7</v>
      </c>
      <c r="C1664" s="5" t="s">
        <v>51</v>
      </c>
      <c r="D1664" s="5" t="s">
        <v>80</v>
      </c>
      <c r="E1664" s="5" t="s">
        <v>21</v>
      </c>
      <c r="F1664" s="5">
        <v>2023</v>
      </c>
      <c r="G1664" s="5">
        <v>0</v>
      </c>
    </row>
    <row r="1665" spans="1:7" x14ac:dyDescent="0.25">
      <c r="A1665" s="5" t="s">
        <v>3</v>
      </c>
      <c r="B1665" s="5" t="s">
        <v>8</v>
      </c>
      <c r="C1665" s="5" t="s">
        <v>51</v>
      </c>
      <c r="D1665" s="5" t="s">
        <v>80</v>
      </c>
      <c r="E1665" s="5" t="s">
        <v>21</v>
      </c>
      <c r="F1665" s="5">
        <v>2023</v>
      </c>
      <c r="G1665" s="5">
        <v>0</v>
      </c>
    </row>
    <row r="1666" spans="1:7" x14ac:dyDescent="0.25">
      <c r="A1666" s="5" t="s">
        <v>3</v>
      </c>
      <c r="B1666" s="5" t="s">
        <v>9</v>
      </c>
      <c r="C1666" s="5" t="s">
        <v>51</v>
      </c>
      <c r="D1666" s="5" t="s">
        <v>80</v>
      </c>
      <c r="E1666" s="5" t="s">
        <v>21</v>
      </c>
      <c r="F1666" s="5">
        <v>2023</v>
      </c>
      <c r="G1666" s="5">
        <v>0</v>
      </c>
    </row>
    <row r="1667" spans="1:7" x14ac:dyDescent="0.25">
      <c r="A1667" s="5" t="s">
        <v>3</v>
      </c>
      <c r="B1667" s="5" t="s">
        <v>4</v>
      </c>
      <c r="C1667" s="5" t="s">
        <v>51</v>
      </c>
      <c r="D1667" s="5" t="s">
        <v>80</v>
      </c>
      <c r="E1667" s="5" t="s">
        <v>20</v>
      </c>
      <c r="F1667" s="5">
        <v>2024</v>
      </c>
      <c r="G1667" s="5">
        <v>0</v>
      </c>
    </row>
    <row r="1668" spans="1:7" x14ac:dyDescent="0.25">
      <c r="A1668" s="5" t="s">
        <v>3</v>
      </c>
      <c r="B1668" s="5" t="s">
        <v>6</v>
      </c>
      <c r="C1668" s="5" t="s">
        <v>51</v>
      </c>
      <c r="D1668" s="5" t="s">
        <v>80</v>
      </c>
      <c r="E1668" s="5" t="s">
        <v>20</v>
      </c>
      <c r="F1668" s="5">
        <v>2024</v>
      </c>
      <c r="G1668" s="5">
        <v>0</v>
      </c>
    </row>
    <row r="1669" spans="1:7" x14ac:dyDescent="0.25">
      <c r="A1669" s="5" t="s">
        <v>3</v>
      </c>
      <c r="B1669" s="5" t="s">
        <v>7</v>
      </c>
      <c r="C1669" s="5" t="s">
        <v>51</v>
      </c>
      <c r="D1669" s="5" t="s">
        <v>80</v>
      </c>
      <c r="E1669" s="5" t="s">
        <v>20</v>
      </c>
      <c r="F1669" s="5">
        <v>2024</v>
      </c>
      <c r="G1669" s="5">
        <v>0</v>
      </c>
    </row>
    <row r="1670" spans="1:7" x14ac:dyDescent="0.25">
      <c r="A1670" s="5" t="s">
        <v>3</v>
      </c>
      <c r="B1670" s="5" t="s">
        <v>8</v>
      </c>
      <c r="C1670" s="5" t="s">
        <v>51</v>
      </c>
      <c r="D1670" s="5" t="s">
        <v>80</v>
      </c>
      <c r="E1670" s="5" t="s">
        <v>20</v>
      </c>
      <c r="F1670" s="5">
        <v>2024</v>
      </c>
      <c r="G1670" s="5">
        <v>0</v>
      </c>
    </row>
    <row r="1671" spans="1:7" x14ac:dyDescent="0.25">
      <c r="A1671" s="5" t="s">
        <v>3</v>
      </c>
      <c r="B1671" s="5" t="s">
        <v>9</v>
      </c>
      <c r="C1671" s="5" t="s">
        <v>51</v>
      </c>
      <c r="D1671" s="5" t="s">
        <v>80</v>
      </c>
      <c r="E1671" s="5" t="s">
        <v>20</v>
      </c>
      <c r="F1671" s="5">
        <v>2024</v>
      </c>
      <c r="G1671" s="5">
        <v>0</v>
      </c>
    </row>
    <row r="1672" spans="1:7" x14ac:dyDescent="0.25">
      <c r="A1672" s="5" t="s">
        <v>3</v>
      </c>
      <c r="B1672" s="5" t="s">
        <v>4</v>
      </c>
      <c r="C1672" s="5" t="s">
        <v>51</v>
      </c>
      <c r="D1672" s="5" t="s">
        <v>80</v>
      </c>
      <c r="E1672" s="5" t="s">
        <v>21</v>
      </c>
      <c r="F1672" s="5">
        <v>2024</v>
      </c>
      <c r="G1672" s="5">
        <v>0</v>
      </c>
    </row>
    <row r="1673" spans="1:7" x14ac:dyDescent="0.25">
      <c r="A1673" s="5" t="s">
        <v>3</v>
      </c>
      <c r="B1673" s="5" t="s">
        <v>6</v>
      </c>
      <c r="C1673" s="5" t="s">
        <v>51</v>
      </c>
      <c r="D1673" s="5" t="s">
        <v>80</v>
      </c>
      <c r="E1673" s="5" t="s">
        <v>21</v>
      </c>
      <c r="F1673" s="5">
        <v>2024</v>
      </c>
      <c r="G1673" s="5">
        <v>0</v>
      </c>
    </row>
    <row r="1674" spans="1:7" x14ac:dyDescent="0.25">
      <c r="A1674" s="5" t="s">
        <v>3</v>
      </c>
      <c r="B1674" s="5" t="s">
        <v>7</v>
      </c>
      <c r="C1674" s="5" t="s">
        <v>51</v>
      </c>
      <c r="D1674" s="5" t="s">
        <v>80</v>
      </c>
      <c r="E1674" s="5" t="s">
        <v>21</v>
      </c>
      <c r="F1674" s="5">
        <v>2024</v>
      </c>
      <c r="G1674" s="5">
        <v>0</v>
      </c>
    </row>
    <row r="1675" spans="1:7" x14ac:dyDescent="0.25">
      <c r="A1675" s="5" t="s">
        <v>3</v>
      </c>
      <c r="B1675" s="5" t="s">
        <v>8</v>
      </c>
      <c r="C1675" s="5" t="s">
        <v>51</v>
      </c>
      <c r="D1675" s="5" t="s">
        <v>80</v>
      </c>
      <c r="E1675" s="5" t="s">
        <v>21</v>
      </c>
      <c r="F1675" s="5">
        <v>2024</v>
      </c>
      <c r="G1675" s="5">
        <v>0</v>
      </c>
    </row>
    <row r="1676" spans="1:7" x14ac:dyDescent="0.25">
      <c r="A1676" s="5" t="s">
        <v>3</v>
      </c>
      <c r="B1676" s="5" t="s">
        <v>9</v>
      </c>
      <c r="C1676" s="5" t="s">
        <v>51</v>
      </c>
      <c r="D1676" s="5" t="s">
        <v>80</v>
      </c>
      <c r="E1676" s="5" t="s">
        <v>21</v>
      </c>
      <c r="F1676" s="5">
        <v>2024</v>
      </c>
      <c r="G1676" s="5">
        <v>0</v>
      </c>
    </row>
    <row r="1677" spans="1:7" x14ac:dyDescent="0.25">
      <c r="A1677" s="5" t="s">
        <v>3</v>
      </c>
      <c r="B1677" s="5" t="s">
        <v>4</v>
      </c>
      <c r="C1677" s="5" t="s">
        <v>51</v>
      </c>
      <c r="D1677" s="5" t="s">
        <v>80</v>
      </c>
      <c r="E1677" s="5" t="s">
        <v>20</v>
      </c>
      <c r="F1677" s="5">
        <v>2025</v>
      </c>
      <c r="G1677" s="5">
        <v>0</v>
      </c>
    </row>
    <row r="1678" spans="1:7" x14ac:dyDescent="0.25">
      <c r="A1678" s="5" t="s">
        <v>3</v>
      </c>
      <c r="B1678" s="5" t="s">
        <v>6</v>
      </c>
      <c r="C1678" s="5" t="s">
        <v>51</v>
      </c>
      <c r="D1678" s="5" t="s">
        <v>80</v>
      </c>
      <c r="E1678" s="5" t="s">
        <v>20</v>
      </c>
      <c r="F1678" s="5">
        <v>2025</v>
      </c>
      <c r="G1678" s="5">
        <v>0</v>
      </c>
    </row>
    <row r="1679" spans="1:7" x14ac:dyDescent="0.25">
      <c r="A1679" s="5" t="s">
        <v>3</v>
      </c>
      <c r="B1679" s="5" t="s">
        <v>7</v>
      </c>
      <c r="C1679" s="5" t="s">
        <v>51</v>
      </c>
      <c r="D1679" s="5" t="s">
        <v>80</v>
      </c>
      <c r="E1679" s="5" t="s">
        <v>20</v>
      </c>
      <c r="F1679" s="5">
        <v>2025</v>
      </c>
      <c r="G1679" s="5">
        <v>0</v>
      </c>
    </row>
    <row r="1680" spans="1:7" x14ac:dyDescent="0.25">
      <c r="A1680" s="5" t="s">
        <v>3</v>
      </c>
      <c r="B1680" s="5" t="s">
        <v>8</v>
      </c>
      <c r="C1680" s="5" t="s">
        <v>51</v>
      </c>
      <c r="D1680" s="5" t="s">
        <v>80</v>
      </c>
      <c r="E1680" s="5" t="s">
        <v>20</v>
      </c>
      <c r="F1680" s="5">
        <v>2025</v>
      </c>
      <c r="G1680" s="5">
        <v>0</v>
      </c>
    </row>
    <row r="1681" spans="1:7" x14ac:dyDescent="0.25">
      <c r="A1681" s="5" t="s">
        <v>3</v>
      </c>
      <c r="B1681" s="5" t="s">
        <v>9</v>
      </c>
      <c r="C1681" s="5" t="s">
        <v>51</v>
      </c>
      <c r="D1681" s="5" t="s">
        <v>80</v>
      </c>
      <c r="E1681" s="5" t="s">
        <v>20</v>
      </c>
      <c r="F1681" s="5">
        <v>2025</v>
      </c>
      <c r="G1681" s="5">
        <v>0</v>
      </c>
    </row>
    <row r="1682" spans="1:7" x14ac:dyDescent="0.25">
      <c r="A1682" s="5" t="s">
        <v>3</v>
      </c>
      <c r="B1682" s="5" t="s">
        <v>4</v>
      </c>
      <c r="C1682" s="5" t="s">
        <v>51</v>
      </c>
      <c r="D1682" s="5" t="s">
        <v>80</v>
      </c>
      <c r="E1682" s="5" t="s">
        <v>21</v>
      </c>
      <c r="F1682" s="5">
        <v>2025</v>
      </c>
      <c r="G1682" s="5">
        <v>0</v>
      </c>
    </row>
    <row r="1683" spans="1:7" x14ac:dyDescent="0.25">
      <c r="A1683" s="5" t="s">
        <v>3</v>
      </c>
      <c r="B1683" s="5" t="s">
        <v>6</v>
      </c>
      <c r="C1683" s="5" t="s">
        <v>51</v>
      </c>
      <c r="D1683" s="5" t="s">
        <v>80</v>
      </c>
      <c r="E1683" s="5" t="s">
        <v>21</v>
      </c>
      <c r="F1683" s="5">
        <v>2025</v>
      </c>
      <c r="G1683" s="5">
        <v>0</v>
      </c>
    </row>
    <row r="1684" spans="1:7" x14ac:dyDescent="0.25">
      <c r="A1684" s="5" t="s">
        <v>3</v>
      </c>
      <c r="B1684" s="5" t="s">
        <v>7</v>
      </c>
      <c r="C1684" s="5" t="s">
        <v>51</v>
      </c>
      <c r="D1684" s="5" t="s">
        <v>80</v>
      </c>
      <c r="E1684" s="5" t="s">
        <v>21</v>
      </c>
      <c r="F1684" s="5">
        <v>2025</v>
      </c>
      <c r="G1684" s="5">
        <v>0</v>
      </c>
    </row>
    <row r="1685" spans="1:7" x14ac:dyDescent="0.25">
      <c r="A1685" s="5" t="s">
        <v>3</v>
      </c>
      <c r="B1685" s="5" t="s">
        <v>8</v>
      </c>
      <c r="C1685" s="5" t="s">
        <v>51</v>
      </c>
      <c r="D1685" s="5" t="s">
        <v>80</v>
      </c>
      <c r="E1685" s="5" t="s">
        <v>21</v>
      </c>
      <c r="F1685" s="5">
        <v>2025</v>
      </c>
      <c r="G1685" s="5">
        <v>0</v>
      </c>
    </row>
    <row r="1686" spans="1:7" x14ac:dyDescent="0.25">
      <c r="A1686" s="5" t="s">
        <v>3</v>
      </c>
      <c r="B1686" s="5" t="s">
        <v>9</v>
      </c>
      <c r="C1686" s="5" t="s">
        <v>51</v>
      </c>
      <c r="D1686" s="5" t="s">
        <v>80</v>
      </c>
      <c r="E1686" s="5" t="s">
        <v>21</v>
      </c>
      <c r="F1686" s="5">
        <v>2025</v>
      </c>
      <c r="G1686" s="5">
        <v>0</v>
      </c>
    </row>
    <row r="1687" spans="1:7" x14ac:dyDescent="0.25">
      <c r="A1687" s="5" t="s">
        <v>3</v>
      </c>
      <c r="B1687" s="5" t="s">
        <v>4</v>
      </c>
      <c r="C1687" s="5" t="s">
        <v>51</v>
      </c>
      <c r="D1687" s="5" t="s">
        <v>80</v>
      </c>
      <c r="E1687" s="5" t="s">
        <v>20</v>
      </c>
      <c r="F1687" s="5">
        <v>2026</v>
      </c>
      <c r="G1687" s="5">
        <v>0</v>
      </c>
    </row>
    <row r="1688" spans="1:7" x14ac:dyDescent="0.25">
      <c r="A1688" s="5" t="s">
        <v>3</v>
      </c>
      <c r="B1688" s="5" t="s">
        <v>6</v>
      </c>
      <c r="C1688" s="5" t="s">
        <v>51</v>
      </c>
      <c r="D1688" s="5" t="s">
        <v>80</v>
      </c>
      <c r="E1688" s="5" t="s">
        <v>20</v>
      </c>
      <c r="F1688" s="5">
        <v>2026</v>
      </c>
      <c r="G1688" s="5">
        <v>0</v>
      </c>
    </row>
    <row r="1689" spans="1:7" x14ac:dyDescent="0.25">
      <c r="A1689" s="5" t="s">
        <v>3</v>
      </c>
      <c r="B1689" s="5" t="s">
        <v>7</v>
      </c>
      <c r="C1689" s="5" t="s">
        <v>51</v>
      </c>
      <c r="D1689" s="5" t="s">
        <v>80</v>
      </c>
      <c r="E1689" s="5" t="s">
        <v>20</v>
      </c>
      <c r="F1689" s="5">
        <v>2026</v>
      </c>
      <c r="G1689" s="5">
        <v>0</v>
      </c>
    </row>
    <row r="1690" spans="1:7" x14ac:dyDescent="0.25">
      <c r="A1690" s="5" t="s">
        <v>3</v>
      </c>
      <c r="B1690" s="5" t="s">
        <v>8</v>
      </c>
      <c r="C1690" s="5" t="s">
        <v>51</v>
      </c>
      <c r="D1690" s="5" t="s">
        <v>80</v>
      </c>
      <c r="E1690" s="5" t="s">
        <v>20</v>
      </c>
      <c r="F1690" s="5">
        <v>2026</v>
      </c>
      <c r="G1690" s="5">
        <v>0</v>
      </c>
    </row>
    <row r="1691" spans="1:7" x14ac:dyDescent="0.25">
      <c r="A1691" s="5" t="s">
        <v>3</v>
      </c>
      <c r="B1691" s="5" t="s">
        <v>9</v>
      </c>
      <c r="C1691" s="5" t="s">
        <v>51</v>
      </c>
      <c r="D1691" s="5" t="s">
        <v>80</v>
      </c>
      <c r="E1691" s="5" t="s">
        <v>20</v>
      </c>
      <c r="F1691" s="5">
        <v>2026</v>
      </c>
      <c r="G1691" s="5">
        <v>0</v>
      </c>
    </row>
    <row r="1692" spans="1:7" x14ac:dyDescent="0.25">
      <c r="A1692" s="5" t="s">
        <v>3</v>
      </c>
      <c r="B1692" s="5" t="s">
        <v>4</v>
      </c>
      <c r="C1692" s="5" t="s">
        <v>51</v>
      </c>
      <c r="D1692" s="5" t="s">
        <v>80</v>
      </c>
      <c r="E1692" s="5" t="s">
        <v>21</v>
      </c>
      <c r="F1692" s="5">
        <v>2026</v>
      </c>
      <c r="G1692" s="5">
        <v>0</v>
      </c>
    </row>
    <row r="1693" spans="1:7" x14ac:dyDescent="0.25">
      <c r="A1693" s="5" t="s">
        <v>3</v>
      </c>
      <c r="B1693" s="5" t="s">
        <v>6</v>
      </c>
      <c r="C1693" s="5" t="s">
        <v>51</v>
      </c>
      <c r="D1693" s="5" t="s">
        <v>80</v>
      </c>
      <c r="E1693" s="5" t="s">
        <v>21</v>
      </c>
      <c r="F1693" s="5">
        <v>2026</v>
      </c>
      <c r="G1693" s="5">
        <v>0</v>
      </c>
    </row>
    <row r="1694" spans="1:7" x14ac:dyDescent="0.25">
      <c r="A1694" s="5" t="s">
        <v>3</v>
      </c>
      <c r="B1694" s="5" t="s">
        <v>7</v>
      </c>
      <c r="C1694" s="5" t="s">
        <v>51</v>
      </c>
      <c r="D1694" s="5" t="s">
        <v>80</v>
      </c>
      <c r="E1694" s="5" t="s">
        <v>21</v>
      </c>
      <c r="F1694" s="5">
        <v>2026</v>
      </c>
      <c r="G1694" s="5">
        <v>0</v>
      </c>
    </row>
    <row r="1695" spans="1:7" x14ac:dyDescent="0.25">
      <c r="A1695" s="5" t="s">
        <v>3</v>
      </c>
      <c r="B1695" s="5" t="s">
        <v>8</v>
      </c>
      <c r="C1695" s="5" t="s">
        <v>51</v>
      </c>
      <c r="D1695" s="5" t="s">
        <v>80</v>
      </c>
      <c r="E1695" s="5" t="s">
        <v>21</v>
      </c>
      <c r="F1695" s="5">
        <v>2026</v>
      </c>
      <c r="G1695" s="5">
        <v>0</v>
      </c>
    </row>
    <row r="1696" spans="1:7" x14ac:dyDescent="0.25">
      <c r="A1696" s="5" t="s">
        <v>3</v>
      </c>
      <c r="B1696" s="5" t="s">
        <v>9</v>
      </c>
      <c r="C1696" s="5" t="s">
        <v>51</v>
      </c>
      <c r="D1696" s="5" t="s">
        <v>80</v>
      </c>
      <c r="E1696" s="5" t="s">
        <v>21</v>
      </c>
      <c r="F1696" s="5">
        <v>2026</v>
      </c>
      <c r="G1696" s="5">
        <v>0</v>
      </c>
    </row>
    <row r="1697" spans="1:7" x14ac:dyDescent="0.25">
      <c r="A1697" s="5" t="s">
        <v>3</v>
      </c>
      <c r="B1697" s="5" t="s">
        <v>4</v>
      </c>
      <c r="C1697" s="5" t="s">
        <v>51</v>
      </c>
      <c r="D1697" s="5" t="s">
        <v>80</v>
      </c>
      <c r="E1697" s="5" t="s">
        <v>20</v>
      </c>
      <c r="F1697" s="5">
        <v>2027</v>
      </c>
      <c r="G1697" s="5">
        <v>0</v>
      </c>
    </row>
    <row r="1698" spans="1:7" x14ac:dyDescent="0.25">
      <c r="A1698" s="5" t="s">
        <v>3</v>
      </c>
      <c r="B1698" s="5" t="s">
        <v>6</v>
      </c>
      <c r="C1698" s="5" t="s">
        <v>51</v>
      </c>
      <c r="D1698" s="5" t="s">
        <v>80</v>
      </c>
      <c r="E1698" s="5" t="s">
        <v>20</v>
      </c>
      <c r="F1698" s="5">
        <v>2027</v>
      </c>
      <c r="G1698" s="5">
        <v>0</v>
      </c>
    </row>
    <row r="1699" spans="1:7" x14ac:dyDescent="0.25">
      <c r="A1699" s="5" t="s">
        <v>3</v>
      </c>
      <c r="B1699" s="5" t="s">
        <v>7</v>
      </c>
      <c r="C1699" s="5" t="s">
        <v>51</v>
      </c>
      <c r="D1699" s="5" t="s">
        <v>80</v>
      </c>
      <c r="E1699" s="5" t="s">
        <v>20</v>
      </c>
      <c r="F1699" s="5">
        <v>2027</v>
      </c>
      <c r="G1699" s="5">
        <v>0</v>
      </c>
    </row>
    <row r="1700" spans="1:7" x14ac:dyDescent="0.25">
      <c r="A1700" s="5" t="s">
        <v>3</v>
      </c>
      <c r="B1700" s="5" t="s">
        <v>8</v>
      </c>
      <c r="C1700" s="5" t="s">
        <v>51</v>
      </c>
      <c r="D1700" s="5" t="s">
        <v>80</v>
      </c>
      <c r="E1700" s="5" t="s">
        <v>20</v>
      </c>
      <c r="F1700" s="5">
        <v>2027</v>
      </c>
      <c r="G1700" s="5">
        <v>0</v>
      </c>
    </row>
    <row r="1701" spans="1:7" x14ac:dyDescent="0.25">
      <c r="A1701" s="5" t="s">
        <v>3</v>
      </c>
      <c r="B1701" s="5" t="s">
        <v>9</v>
      </c>
      <c r="C1701" s="5" t="s">
        <v>51</v>
      </c>
      <c r="D1701" s="5" t="s">
        <v>80</v>
      </c>
      <c r="E1701" s="5" t="s">
        <v>20</v>
      </c>
      <c r="F1701" s="5">
        <v>2027</v>
      </c>
      <c r="G1701" s="5">
        <v>0</v>
      </c>
    </row>
    <row r="1702" spans="1:7" x14ac:dyDescent="0.25">
      <c r="A1702" s="5" t="s">
        <v>3</v>
      </c>
      <c r="B1702" s="5" t="s">
        <v>4</v>
      </c>
      <c r="C1702" s="5" t="s">
        <v>51</v>
      </c>
      <c r="D1702" s="5" t="s">
        <v>80</v>
      </c>
      <c r="E1702" s="5" t="s">
        <v>21</v>
      </c>
      <c r="F1702" s="5">
        <v>2027</v>
      </c>
      <c r="G1702" s="5">
        <v>0</v>
      </c>
    </row>
    <row r="1703" spans="1:7" x14ac:dyDescent="0.25">
      <c r="A1703" s="5" t="s">
        <v>3</v>
      </c>
      <c r="B1703" s="5" t="s">
        <v>6</v>
      </c>
      <c r="C1703" s="5" t="s">
        <v>51</v>
      </c>
      <c r="D1703" s="5" t="s">
        <v>80</v>
      </c>
      <c r="E1703" s="5" t="s">
        <v>21</v>
      </c>
      <c r="F1703" s="5">
        <v>2027</v>
      </c>
      <c r="G1703" s="5">
        <v>0</v>
      </c>
    </row>
    <row r="1704" spans="1:7" x14ac:dyDescent="0.25">
      <c r="A1704" s="5" t="s">
        <v>3</v>
      </c>
      <c r="B1704" s="5" t="s">
        <v>7</v>
      </c>
      <c r="C1704" s="5" t="s">
        <v>51</v>
      </c>
      <c r="D1704" s="5" t="s">
        <v>80</v>
      </c>
      <c r="E1704" s="5" t="s">
        <v>21</v>
      </c>
      <c r="F1704" s="5">
        <v>2027</v>
      </c>
      <c r="G1704" s="5">
        <v>0</v>
      </c>
    </row>
    <row r="1705" spans="1:7" x14ac:dyDescent="0.25">
      <c r="A1705" s="5" t="s">
        <v>3</v>
      </c>
      <c r="B1705" s="5" t="s">
        <v>8</v>
      </c>
      <c r="C1705" s="5" t="s">
        <v>51</v>
      </c>
      <c r="D1705" s="5" t="s">
        <v>80</v>
      </c>
      <c r="E1705" s="5" t="s">
        <v>21</v>
      </c>
      <c r="F1705" s="5">
        <v>2027</v>
      </c>
      <c r="G1705" s="5">
        <v>0</v>
      </c>
    </row>
    <row r="1706" spans="1:7" x14ac:dyDescent="0.25">
      <c r="A1706" s="5" t="s">
        <v>3</v>
      </c>
      <c r="B1706" s="5" t="s">
        <v>9</v>
      </c>
      <c r="C1706" s="5" t="s">
        <v>51</v>
      </c>
      <c r="D1706" s="5" t="s">
        <v>80</v>
      </c>
      <c r="E1706" s="5" t="s">
        <v>21</v>
      </c>
      <c r="F1706" s="5">
        <v>2027</v>
      </c>
      <c r="G1706" s="5">
        <v>0</v>
      </c>
    </row>
    <row r="1707" spans="1:7" x14ac:dyDescent="0.25">
      <c r="A1707" s="5" t="s">
        <v>3</v>
      </c>
      <c r="B1707" s="5" t="s">
        <v>4</v>
      </c>
      <c r="C1707" s="5" t="s">
        <v>51</v>
      </c>
      <c r="D1707" s="5" t="s">
        <v>80</v>
      </c>
      <c r="E1707" s="5" t="s">
        <v>20</v>
      </c>
      <c r="F1707" s="5">
        <v>2028</v>
      </c>
      <c r="G1707" s="5">
        <v>0</v>
      </c>
    </row>
    <row r="1708" spans="1:7" x14ac:dyDescent="0.25">
      <c r="A1708" s="5" t="s">
        <v>3</v>
      </c>
      <c r="B1708" s="5" t="s">
        <v>6</v>
      </c>
      <c r="C1708" s="5" t="s">
        <v>51</v>
      </c>
      <c r="D1708" s="5" t="s">
        <v>80</v>
      </c>
      <c r="E1708" s="5" t="s">
        <v>20</v>
      </c>
      <c r="F1708" s="5">
        <v>2028</v>
      </c>
      <c r="G1708" s="5">
        <v>0</v>
      </c>
    </row>
    <row r="1709" spans="1:7" x14ac:dyDescent="0.25">
      <c r="A1709" s="5" t="s">
        <v>3</v>
      </c>
      <c r="B1709" s="5" t="s">
        <v>7</v>
      </c>
      <c r="C1709" s="5" t="s">
        <v>51</v>
      </c>
      <c r="D1709" s="5" t="s">
        <v>80</v>
      </c>
      <c r="E1709" s="5" t="s">
        <v>20</v>
      </c>
      <c r="F1709" s="5">
        <v>2028</v>
      </c>
      <c r="G1709" s="5">
        <v>0</v>
      </c>
    </row>
    <row r="1710" spans="1:7" x14ac:dyDescent="0.25">
      <c r="A1710" s="5" t="s">
        <v>3</v>
      </c>
      <c r="B1710" s="5" t="s">
        <v>8</v>
      </c>
      <c r="C1710" s="5" t="s">
        <v>51</v>
      </c>
      <c r="D1710" s="5" t="s">
        <v>80</v>
      </c>
      <c r="E1710" s="5" t="s">
        <v>20</v>
      </c>
      <c r="F1710" s="5">
        <v>2028</v>
      </c>
      <c r="G1710" s="5">
        <v>0</v>
      </c>
    </row>
    <row r="1711" spans="1:7" x14ac:dyDescent="0.25">
      <c r="A1711" s="5" t="s">
        <v>3</v>
      </c>
      <c r="B1711" s="5" t="s">
        <v>9</v>
      </c>
      <c r="C1711" s="5" t="s">
        <v>51</v>
      </c>
      <c r="D1711" s="5" t="s">
        <v>80</v>
      </c>
      <c r="E1711" s="5" t="s">
        <v>20</v>
      </c>
      <c r="F1711" s="5">
        <v>2028</v>
      </c>
      <c r="G1711" s="5">
        <v>0</v>
      </c>
    </row>
    <row r="1712" spans="1:7" x14ac:dyDescent="0.25">
      <c r="A1712" s="5" t="s">
        <v>3</v>
      </c>
      <c r="B1712" s="5" t="s">
        <v>4</v>
      </c>
      <c r="C1712" s="5" t="s">
        <v>51</v>
      </c>
      <c r="D1712" s="5" t="s">
        <v>80</v>
      </c>
      <c r="E1712" s="5" t="s">
        <v>21</v>
      </c>
      <c r="F1712" s="5">
        <v>2028</v>
      </c>
      <c r="G1712" s="5">
        <v>0</v>
      </c>
    </row>
    <row r="1713" spans="1:7" x14ac:dyDescent="0.25">
      <c r="A1713" s="5" t="s">
        <v>3</v>
      </c>
      <c r="B1713" s="5" t="s">
        <v>6</v>
      </c>
      <c r="C1713" s="5" t="s">
        <v>51</v>
      </c>
      <c r="D1713" s="5" t="s">
        <v>80</v>
      </c>
      <c r="E1713" s="5" t="s">
        <v>21</v>
      </c>
      <c r="F1713" s="5">
        <v>2028</v>
      </c>
      <c r="G1713" s="5">
        <v>0</v>
      </c>
    </row>
    <row r="1714" spans="1:7" x14ac:dyDescent="0.25">
      <c r="A1714" s="5" t="s">
        <v>3</v>
      </c>
      <c r="B1714" s="5" t="s">
        <v>7</v>
      </c>
      <c r="C1714" s="5" t="s">
        <v>51</v>
      </c>
      <c r="D1714" s="5" t="s">
        <v>80</v>
      </c>
      <c r="E1714" s="5" t="s">
        <v>21</v>
      </c>
      <c r="F1714" s="5">
        <v>2028</v>
      </c>
      <c r="G1714" s="5">
        <v>0</v>
      </c>
    </row>
    <row r="1715" spans="1:7" x14ac:dyDescent="0.25">
      <c r="A1715" s="5" t="s">
        <v>3</v>
      </c>
      <c r="B1715" s="5" t="s">
        <v>8</v>
      </c>
      <c r="C1715" s="5" t="s">
        <v>51</v>
      </c>
      <c r="D1715" s="5" t="s">
        <v>80</v>
      </c>
      <c r="E1715" s="5" t="s">
        <v>21</v>
      </c>
      <c r="F1715" s="5">
        <v>2028</v>
      </c>
      <c r="G1715" s="5">
        <v>0</v>
      </c>
    </row>
    <row r="1716" spans="1:7" x14ac:dyDescent="0.25">
      <c r="A1716" s="5" t="s">
        <v>3</v>
      </c>
      <c r="B1716" s="5" t="s">
        <v>9</v>
      </c>
      <c r="C1716" s="5" t="s">
        <v>51</v>
      </c>
      <c r="D1716" s="5" t="s">
        <v>80</v>
      </c>
      <c r="E1716" s="5" t="s">
        <v>21</v>
      </c>
      <c r="F1716" s="5">
        <v>2028</v>
      </c>
      <c r="G1716" s="5">
        <v>0</v>
      </c>
    </row>
    <row r="1717" spans="1:7" x14ac:dyDescent="0.25">
      <c r="A1717" s="5" t="s">
        <v>3</v>
      </c>
      <c r="B1717" s="5" t="s">
        <v>4</v>
      </c>
      <c r="C1717" s="5" t="s">
        <v>51</v>
      </c>
      <c r="D1717" s="5" t="s">
        <v>80</v>
      </c>
      <c r="E1717" s="5" t="s">
        <v>20</v>
      </c>
      <c r="F1717" s="5">
        <v>2029</v>
      </c>
      <c r="G1717" s="5">
        <v>0</v>
      </c>
    </row>
    <row r="1718" spans="1:7" x14ac:dyDescent="0.25">
      <c r="A1718" s="5" t="s">
        <v>3</v>
      </c>
      <c r="B1718" s="5" t="s">
        <v>6</v>
      </c>
      <c r="C1718" s="5" t="s">
        <v>51</v>
      </c>
      <c r="D1718" s="5" t="s">
        <v>80</v>
      </c>
      <c r="E1718" s="5" t="s">
        <v>20</v>
      </c>
      <c r="F1718" s="5">
        <v>2029</v>
      </c>
      <c r="G1718" s="5">
        <v>0</v>
      </c>
    </row>
    <row r="1719" spans="1:7" x14ac:dyDescent="0.25">
      <c r="A1719" s="5" t="s">
        <v>3</v>
      </c>
      <c r="B1719" s="5" t="s">
        <v>7</v>
      </c>
      <c r="C1719" s="5" t="s">
        <v>51</v>
      </c>
      <c r="D1719" s="5" t="s">
        <v>80</v>
      </c>
      <c r="E1719" s="5" t="s">
        <v>20</v>
      </c>
      <c r="F1719" s="5">
        <v>2029</v>
      </c>
      <c r="G1719" s="5">
        <v>0</v>
      </c>
    </row>
    <row r="1720" spans="1:7" x14ac:dyDescent="0.25">
      <c r="A1720" s="5" t="s">
        <v>3</v>
      </c>
      <c r="B1720" s="5" t="s">
        <v>8</v>
      </c>
      <c r="C1720" s="5" t="s">
        <v>51</v>
      </c>
      <c r="D1720" s="5" t="s">
        <v>80</v>
      </c>
      <c r="E1720" s="5" t="s">
        <v>20</v>
      </c>
      <c r="F1720" s="5">
        <v>2029</v>
      </c>
      <c r="G1720" s="5">
        <v>0</v>
      </c>
    </row>
    <row r="1721" spans="1:7" x14ac:dyDescent="0.25">
      <c r="A1721" s="5" t="s">
        <v>3</v>
      </c>
      <c r="B1721" s="5" t="s">
        <v>9</v>
      </c>
      <c r="C1721" s="5" t="s">
        <v>51</v>
      </c>
      <c r="D1721" s="5" t="s">
        <v>80</v>
      </c>
      <c r="E1721" s="5" t="s">
        <v>20</v>
      </c>
      <c r="F1721" s="5">
        <v>2029</v>
      </c>
      <c r="G1721" s="5">
        <v>0</v>
      </c>
    </row>
    <row r="1722" spans="1:7" x14ac:dyDescent="0.25">
      <c r="A1722" s="5" t="s">
        <v>3</v>
      </c>
      <c r="B1722" s="5" t="s">
        <v>4</v>
      </c>
      <c r="C1722" s="5" t="s">
        <v>51</v>
      </c>
      <c r="D1722" s="5" t="s">
        <v>80</v>
      </c>
      <c r="E1722" s="5" t="s">
        <v>21</v>
      </c>
      <c r="F1722" s="5">
        <v>2029</v>
      </c>
      <c r="G1722" s="5">
        <v>0</v>
      </c>
    </row>
    <row r="1723" spans="1:7" x14ac:dyDescent="0.25">
      <c r="A1723" s="5" t="s">
        <v>3</v>
      </c>
      <c r="B1723" s="5" t="s">
        <v>6</v>
      </c>
      <c r="C1723" s="5" t="s">
        <v>51</v>
      </c>
      <c r="D1723" s="5" t="s">
        <v>80</v>
      </c>
      <c r="E1723" s="5" t="s">
        <v>21</v>
      </c>
      <c r="F1723" s="5">
        <v>2029</v>
      </c>
      <c r="G1723" s="5">
        <v>0</v>
      </c>
    </row>
    <row r="1724" spans="1:7" x14ac:dyDescent="0.25">
      <c r="A1724" s="5" t="s">
        <v>3</v>
      </c>
      <c r="B1724" s="5" t="s">
        <v>7</v>
      </c>
      <c r="C1724" s="5" t="s">
        <v>51</v>
      </c>
      <c r="D1724" s="5" t="s">
        <v>80</v>
      </c>
      <c r="E1724" s="5" t="s">
        <v>21</v>
      </c>
      <c r="F1724" s="5">
        <v>2029</v>
      </c>
      <c r="G1724" s="5">
        <v>0</v>
      </c>
    </row>
    <row r="1725" spans="1:7" x14ac:dyDescent="0.25">
      <c r="A1725" s="5" t="s">
        <v>3</v>
      </c>
      <c r="B1725" s="5" t="s">
        <v>8</v>
      </c>
      <c r="C1725" s="5" t="s">
        <v>51</v>
      </c>
      <c r="D1725" s="5" t="s">
        <v>80</v>
      </c>
      <c r="E1725" s="5" t="s">
        <v>21</v>
      </c>
      <c r="F1725" s="5">
        <v>2029</v>
      </c>
      <c r="G1725" s="5">
        <v>0</v>
      </c>
    </row>
    <row r="1726" spans="1:7" x14ac:dyDescent="0.25">
      <c r="A1726" s="5" t="s">
        <v>3</v>
      </c>
      <c r="B1726" s="5" t="s">
        <v>9</v>
      </c>
      <c r="C1726" s="5" t="s">
        <v>51</v>
      </c>
      <c r="D1726" s="5" t="s">
        <v>80</v>
      </c>
      <c r="E1726" s="5" t="s">
        <v>21</v>
      </c>
      <c r="F1726" s="5">
        <v>2029</v>
      </c>
      <c r="G1726" s="5">
        <v>0</v>
      </c>
    </row>
    <row r="1727" spans="1:7" x14ac:dyDescent="0.25">
      <c r="A1727" s="5" t="s">
        <v>3</v>
      </c>
      <c r="B1727" s="5" t="s">
        <v>4</v>
      </c>
      <c r="C1727" s="5" t="s">
        <v>51</v>
      </c>
      <c r="D1727" s="5" t="s">
        <v>80</v>
      </c>
      <c r="E1727" s="5" t="s">
        <v>20</v>
      </c>
      <c r="F1727" s="5">
        <v>2030</v>
      </c>
      <c r="G1727" s="5">
        <v>0</v>
      </c>
    </row>
    <row r="1728" spans="1:7" x14ac:dyDescent="0.25">
      <c r="A1728" s="5" t="s">
        <v>3</v>
      </c>
      <c r="B1728" s="5" t="s">
        <v>6</v>
      </c>
      <c r="C1728" s="5" t="s">
        <v>51</v>
      </c>
      <c r="D1728" s="5" t="s">
        <v>80</v>
      </c>
      <c r="E1728" s="5" t="s">
        <v>20</v>
      </c>
      <c r="F1728" s="5">
        <v>2030</v>
      </c>
      <c r="G1728" s="5">
        <v>0</v>
      </c>
    </row>
    <row r="1729" spans="1:7" x14ac:dyDescent="0.25">
      <c r="A1729" s="5" t="s">
        <v>3</v>
      </c>
      <c r="B1729" s="5" t="s">
        <v>7</v>
      </c>
      <c r="C1729" s="5" t="s">
        <v>51</v>
      </c>
      <c r="D1729" s="5" t="s">
        <v>80</v>
      </c>
      <c r="E1729" s="5" t="s">
        <v>20</v>
      </c>
      <c r="F1729" s="5">
        <v>2030</v>
      </c>
      <c r="G1729" s="5">
        <v>0</v>
      </c>
    </row>
    <row r="1730" spans="1:7" x14ac:dyDescent="0.25">
      <c r="A1730" s="5" t="s">
        <v>3</v>
      </c>
      <c r="B1730" s="5" t="s">
        <v>8</v>
      </c>
      <c r="C1730" s="5" t="s">
        <v>51</v>
      </c>
      <c r="D1730" s="5" t="s">
        <v>80</v>
      </c>
      <c r="E1730" s="5" t="s">
        <v>20</v>
      </c>
      <c r="F1730" s="5">
        <v>2030</v>
      </c>
      <c r="G1730" s="5">
        <v>0</v>
      </c>
    </row>
    <row r="1731" spans="1:7" x14ac:dyDescent="0.25">
      <c r="A1731" s="5" t="s">
        <v>3</v>
      </c>
      <c r="B1731" s="5" t="s">
        <v>9</v>
      </c>
      <c r="C1731" s="5" t="s">
        <v>51</v>
      </c>
      <c r="D1731" s="5" t="s">
        <v>80</v>
      </c>
      <c r="E1731" s="5" t="s">
        <v>20</v>
      </c>
      <c r="F1731" s="5">
        <v>2030</v>
      </c>
      <c r="G1731" s="5">
        <v>0</v>
      </c>
    </row>
    <row r="1732" spans="1:7" x14ac:dyDescent="0.25">
      <c r="A1732" s="5" t="s">
        <v>3</v>
      </c>
      <c r="B1732" s="5" t="s">
        <v>4</v>
      </c>
      <c r="C1732" s="5" t="s">
        <v>51</v>
      </c>
      <c r="D1732" s="5" t="s">
        <v>80</v>
      </c>
      <c r="E1732" s="5" t="s">
        <v>21</v>
      </c>
      <c r="F1732" s="5">
        <v>2030</v>
      </c>
      <c r="G1732" s="5">
        <v>0</v>
      </c>
    </row>
    <row r="1733" spans="1:7" x14ac:dyDescent="0.25">
      <c r="A1733" s="5" t="s">
        <v>3</v>
      </c>
      <c r="B1733" s="5" t="s">
        <v>6</v>
      </c>
      <c r="C1733" s="5" t="s">
        <v>51</v>
      </c>
      <c r="D1733" s="5" t="s">
        <v>80</v>
      </c>
      <c r="E1733" s="5" t="s">
        <v>21</v>
      </c>
      <c r="F1733" s="5">
        <v>2030</v>
      </c>
      <c r="G1733" s="5">
        <v>0</v>
      </c>
    </row>
    <row r="1734" spans="1:7" x14ac:dyDescent="0.25">
      <c r="A1734" s="5" t="s">
        <v>3</v>
      </c>
      <c r="B1734" s="5" t="s">
        <v>7</v>
      </c>
      <c r="C1734" s="5" t="s">
        <v>51</v>
      </c>
      <c r="D1734" s="5" t="s">
        <v>80</v>
      </c>
      <c r="E1734" s="5" t="s">
        <v>21</v>
      </c>
      <c r="F1734" s="5">
        <v>2030</v>
      </c>
      <c r="G1734" s="5">
        <v>0</v>
      </c>
    </row>
    <row r="1735" spans="1:7" x14ac:dyDescent="0.25">
      <c r="A1735" s="5" t="s">
        <v>3</v>
      </c>
      <c r="B1735" s="5" t="s">
        <v>8</v>
      </c>
      <c r="C1735" s="5" t="s">
        <v>51</v>
      </c>
      <c r="D1735" s="5" t="s">
        <v>80</v>
      </c>
      <c r="E1735" s="5" t="s">
        <v>21</v>
      </c>
      <c r="F1735" s="5">
        <v>2030</v>
      </c>
      <c r="G1735" s="5">
        <v>0</v>
      </c>
    </row>
    <row r="1736" spans="1:7" x14ac:dyDescent="0.25">
      <c r="A1736" s="5" t="s">
        <v>3</v>
      </c>
      <c r="B1736" s="5" t="s">
        <v>9</v>
      </c>
      <c r="C1736" s="5" t="s">
        <v>51</v>
      </c>
      <c r="D1736" s="5" t="s">
        <v>80</v>
      </c>
      <c r="E1736" s="5" t="s">
        <v>21</v>
      </c>
      <c r="F1736" s="5">
        <v>2030</v>
      </c>
      <c r="G1736" s="5">
        <v>0</v>
      </c>
    </row>
    <row r="1737" spans="1:7" x14ac:dyDescent="0.25">
      <c r="A1737" s="5" t="s">
        <v>3</v>
      </c>
      <c r="B1737" s="5" t="s">
        <v>4</v>
      </c>
      <c r="C1737" s="5" t="s">
        <v>51</v>
      </c>
      <c r="D1737" s="5" t="s">
        <v>80</v>
      </c>
      <c r="E1737" s="5" t="s">
        <v>20</v>
      </c>
      <c r="F1737" s="5">
        <v>2031</v>
      </c>
      <c r="G1737" s="5">
        <v>0</v>
      </c>
    </row>
    <row r="1738" spans="1:7" x14ac:dyDescent="0.25">
      <c r="A1738" s="5" t="s">
        <v>3</v>
      </c>
      <c r="B1738" s="5" t="s">
        <v>6</v>
      </c>
      <c r="C1738" s="5" t="s">
        <v>51</v>
      </c>
      <c r="D1738" s="5" t="s">
        <v>80</v>
      </c>
      <c r="E1738" s="5" t="s">
        <v>20</v>
      </c>
      <c r="F1738" s="5">
        <v>2031</v>
      </c>
      <c r="G1738" s="5">
        <v>0</v>
      </c>
    </row>
    <row r="1739" spans="1:7" x14ac:dyDescent="0.25">
      <c r="A1739" s="5" t="s">
        <v>3</v>
      </c>
      <c r="B1739" s="5" t="s">
        <v>7</v>
      </c>
      <c r="C1739" s="5" t="s">
        <v>51</v>
      </c>
      <c r="D1739" s="5" t="s">
        <v>80</v>
      </c>
      <c r="E1739" s="5" t="s">
        <v>20</v>
      </c>
      <c r="F1739" s="5">
        <v>2031</v>
      </c>
      <c r="G1739" s="5">
        <v>0</v>
      </c>
    </row>
    <row r="1740" spans="1:7" x14ac:dyDescent="0.25">
      <c r="A1740" s="5" t="s">
        <v>3</v>
      </c>
      <c r="B1740" s="5" t="s">
        <v>8</v>
      </c>
      <c r="C1740" s="5" t="s">
        <v>51</v>
      </c>
      <c r="D1740" s="5" t="s">
        <v>80</v>
      </c>
      <c r="E1740" s="5" t="s">
        <v>20</v>
      </c>
      <c r="F1740" s="5">
        <v>2031</v>
      </c>
      <c r="G1740" s="5">
        <v>0</v>
      </c>
    </row>
    <row r="1741" spans="1:7" x14ac:dyDescent="0.25">
      <c r="A1741" s="5" t="s">
        <v>3</v>
      </c>
      <c r="B1741" s="5" t="s">
        <v>9</v>
      </c>
      <c r="C1741" s="5" t="s">
        <v>51</v>
      </c>
      <c r="D1741" s="5" t="s">
        <v>80</v>
      </c>
      <c r="E1741" s="5" t="s">
        <v>20</v>
      </c>
      <c r="F1741" s="5">
        <v>2031</v>
      </c>
      <c r="G1741" s="5">
        <v>0</v>
      </c>
    </row>
    <row r="1742" spans="1:7" x14ac:dyDescent="0.25">
      <c r="A1742" s="5" t="s">
        <v>3</v>
      </c>
      <c r="B1742" s="5" t="s">
        <v>4</v>
      </c>
      <c r="C1742" s="5" t="s">
        <v>51</v>
      </c>
      <c r="D1742" s="5" t="s">
        <v>80</v>
      </c>
      <c r="E1742" s="5" t="s">
        <v>21</v>
      </c>
      <c r="F1742" s="5">
        <v>2031</v>
      </c>
      <c r="G1742" s="5">
        <v>0</v>
      </c>
    </row>
    <row r="1743" spans="1:7" x14ac:dyDescent="0.25">
      <c r="A1743" s="5" t="s">
        <v>3</v>
      </c>
      <c r="B1743" s="5" t="s">
        <v>6</v>
      </c>
      <c r="C1743" s="5" t="s">
        <v>51</v>
      </c>
      <c r="D1743" s="5" t="s">
        <v>80</v>
      </c>
      <c r="E1743" s="5" t="s">
        <v>21</v>
      </c>
      <c r="F1743" s="5">
        <v>2031</v>
      </c>
      <c r="G1743" s="5">
        <v>0</v>
      </c>
    </row>
    <row r="1744" spans="1:7" x14ac:dyDescent="0.25">
      <c r="A1744" s="5" t="s">
        <v>3</v>
      </c>
      <c r="B1744" s="5" t="s">
        <v>7</v>
      </c>
      <c r="C1744" s="5" t="s">
        <v>51</v>
      </c>
      <c r="D1744" s="5" t="s">
        <v>80</v>
      </c>
      <c r="E1744" s="5" t="s">
        <v>21</v>
      </c>
      <c r="F1744" s="5">
        <v>2031</v>
      </c>
      <c r="G1744" s="5">
        <v>0</v>
      </c>
    </row>
    <row r="1745" spans="1:7" x14ac:dyDescent="0.25">
      <c r="A1745" s="5" t="s">
        <v>3</v>
      </c>
      <c r="B1745" s="5" t="s">
        <v>8</v>
      </c>
      <c r="C1745" s="5" t="s">
        <v>51</v>
      </c>
      <c r="D1745" s="5" t="s">
        <v>80</v>
      </c>
      <c r="E1745" s="5" t="s">
        <v>21</v>
      </c>
      <c r="F1745" s="5">
        <v>2031</v>
      </c>
      <c r="G1745" s="5">
        <v>0</v>
      </c>
    </row>
    <row r="1746" spans="1:7" x14ac:dyDescent="0.25">
      <c r="A1746" s="5" t="s">
        <v>3</v>
      </c>
      <c r="B1746" s="5" t="s">
        <v>9</v>
      </c>
      <c r="C1746" s="5" t="s">
        <v>51</v>
      </c>
      <c r="D1746" s="5" t="s">
        <v>80</v>
      </c>
      <c r="E1746" s="5" t="s">
        <v>21</v>
      </c>
      <c r="F1746" s="5">
        <v>2031</v>
      </c>
      <c r="G1746" s="5">
        <v>0</v>
      </c>
    </row>
    <row r="1747" spans="1:7" x14ac:dyDescent="0.25">
      <c r="A1747" s="5" t="s">
        <v>10</v>
      </c>
      <c r="B1747" s="5" t="s">
        <v>4</v>
      </c>
      <c r="C1747" s="5" t="s">
        <v>51</v>
      </c>
      <c r="D1747" s="5" t="s">
        <v>80</v>
      </c>
      <c r="E1747" s="5" t="s">
        <v>20</v>
      </c>
      <c r="F1747" s="5">
        <v>2021</v>
      </c>
      <c r="G1747" s="5">
        <v>3.4245164393688403E-2</v>
      </c>
    </row>
    <row r="1748" spans="1:7" x14ac:dyDescent="0.25">
      <c r="A1748" s="5" t="s">
        <v>10</v>
      </c>
      <c r="B1748" s="5" t="s">
        <v>6</v>
      </c>
      <c r="C1748" s="5" t="s">
        <v>51</v>
      </c>
      <c r="D1748" s="5" t="s">
        <v>80</v>
      </c>
      <c r="E1748" s="5" t="s">
        <v>20</v>
      </c>
      <c r="F1748" s="5">
        <v>2021</v>
      </c>
      <c r="G1748" s="5">
        <v>4.0986211980304797E-2</v>
      </c>
    </row>
    <row r="1749" spans="1:7" x14ac:dyDescent="0.25">
      <c r="A1749" s="5" t="s">
        <v>10</v>
      </c>
      <c r="B1749" s="5" t="s">
        <v>7</v>
      </c>
      <c r="C1749" s="5" t="s">
        <v>51</v>
      </c>
      <c r="D1749" s="5" t="s">
        <v>80</v>
      </c>
      <c r="E1749" s="5" t="s">
        <v>20</v>
      </c>
      <c r="F1749" s="5">
        <v>2021</v>
      </c>
      <c r="G1749" s="5">
        <v>4.4032974640787599E-2</v>
      </c>
    </row>
    <row r="1750" spans="1:7" x14ac:dyDescent="0.25">
      <c r="A1750" s="5" t="s">
        <v>10</v>
      </c>
      <c r="B1750" s="5" t="s">
        <v>8</v>
      </c>
      <c r="C1750" s="5" t="s">
        <v>51</v>
      </c>
      <c r="D1750" s="5" t="s">
        <v>80</v>
      </c>
      <c r="E1750" s="5" t="s">
        <v>20</v>
      </c>
      <c r="F1750" s="5">
        <v>2021</v>
      </c>
      <c r="G1750" s="5">
        <v>4.6295894558640603E-2</v>
      </c>
    </row>
    <row r="1751" spans="1:7" x14ac:dyDescent="0.25">
      <c r="A1751" s="5" t="s">
        <v>10</v>
      </c>
      <c r="B1751" s="5" t="s">
        <v>9</v>
      </c>
      <c r="C1751" s="5" t="s">
        <v>51</v>
      </c>
      <c r="D1751" s="5" t="s">
        <v>80</v>
      </c>
      <c r="E1751" s="5" t="s">
        <v>20</v>
      </c>
      <c r="F1751" s="5">
        <v>2021</v>
      </c>
      <c r="G1751" s="5">
        <v>4.7508659944908202E-2</v>
      </c>
    </row>
    <row r="1752" spans="1:7" x14ac:dyDescent="0.25">
      <c r="A1752" s="5" t="s">
        <v>10</v>
      </c>
      <c r="B1752" s="5" t="s">
        <v>4</v>
      </c>
      <c r="C1752" s="5" t="s">
        <v>51</v>
      </c>
      <c r="D1752" s="5" t="s">
        <v>80</v>
      </c>
      <c r="E1752" s="5" t="s">
        <v>21</v>
      </c>
      <c r="F1752" s="5">
        <v>2021</v>
      </c>
      <c r="G1752" s="5">
        <v>2.71151996908949E-2</v>
      </c>
    </row>
    <row r="1753" spans="1:7" x14ac:dyDescent="0.25">
      <c r="A1753" s="5" t="s">
        <v>10</v>
      </c>
      <c r="B1753" s="5" t="s">
        <v>6</v>
      </c>
      <c r="C1753" s="5" t="s">
        <v>51</v>
      </c>
      <c r="D1753" s="5" t="s">
        <v>80</v>
      </c>
      <c r="E1753" s="5" t="s">
        <v>21</v>
      </c>
      <c r="F1753" s="5">
        <v>2021</v>
      </c>
      <c r="G1753" s="5">
        <v>3.1691185584292701E-2</v>
      </c>
    </row>
    <row r="1754" spans="1:7" x14ac:dyDescent="0.25">
      <c r="A1754" s="5" t="s">
        <v>10</v>
      </c>
      <c r="B1754" s="5" t="s">
        <v>7</v>
      </c>
      <c r="C1754" s="5" t="s">
        <v>51</v>
      </c>
      <c r="D1754" s="5" t="s">
        <v>80</v>
      </c>
      <c r="E1754" s="5" t="s">
        <v>21</v>
      </c>
      <c r="F1754" s="5">
        <v>2021</v>
      </c>
      <c r="G1754" s="5">
        <v>3.4629457705837301E-2</v>
      </c>
    </row>
    <row r="1755" spans="1:7" x14ac:dyDescent="0.25">
      <c r="A1755" s="5" t="s">
        <v>10</v>
      </c>
      <c r="B1755" s="5" t="s">
        <v>8</v>
      </c>
      <c r="C1755" s="5" t="s">
        <v>51</v>
      </c>
      <c r="D1755" s="5" t="s">
        <v>80</v>
      </c>
      <c r="E1755" s="5" t="s">
        <v>21</v>
      </c>
      <c r="F1755" s="5">
        <v>2021</v>
      </c>
      <c r="G1755" s="5">
        <v>3.5328690281472001E-2</v>
      </c>
    </row>
    <row r="1756" spans="1:7" x14ac:dyDescent="0.25">
      <c r="A1756" s="5" t="s">
        <v>10</v>
      </c>
      <c r="B1756" s="5" t="s">
        <v>9</v>
      </c>
      <c r="C1756" s="5" t="s">
        <v>51</v>
      </c>
      <c r="D1756" s="5" t="s">
        <v>80</v>
      </c>
      <c r="E1756" s="5" t="s">
        <v>21</v>
      </c>
      <c r="F1756" s="5">
        <v>2021</v>
      </c>
      <c r="G1756" s="5">
        <v>3.56024733011579E-2</v>
      </c>
    </row>
    <row r="1757" spans="1:7" x14ac:dyDescent="0.25">
      <c r="A1757" s="5" t="s">
        <v>10</v>
      </c>
      <c r="B1757" s="5" t="s">
        <v>4</v>
      </c>
      <c r="C1757" s="5" t="s">
        <v>51</v>
      </c>
      <c r="D1757" s="5" t="s">
        <v>80</v>
      </c>
      <c r="E1757" s="5" t="s">
        <v>20</v>
      </c>
      <c r="F1757" s="5">
        <v>2022</v>
      </c>
      <c r="G1757" s="5">
        <v>3.6523597547297698E-2</v>
      </c>
    </row>
    <row r="1758" spans="1:7" x14ac:dyDescent="0.25">
      <c r="A1758" s="5" t="s">
        <v>10</v>
      </c>
      <c r="B1758" s="5" t="s">
        <v>6</v>
      </c>
      <c r="C1758" s="5" t="s">
        <v>51</v>
      </c>
      <c r="D1758" s="5" t="s">
        <v>80</v>
      </c>
      <c r="E1758" s="5" t="s">
        <v>20</v>
      </c>
      <c r="F1758" s="5">
        <v>2022</v>
      </c>
      <c r="G1758" s="5">
        <v>4.3231442855423401E-2</v>
      </c>
    </row>
    <row r="1759" spans="1:7" x14ac:dyDescent="0.25">
      <c r="A1759" s="5" t="s">
        <v>10</v>
      </c>
      <c r="B1759" s="5" t="s">
        <v>7</v>
      </c>
      <c r="C1759" s="5" t="s">
        <v>51</v>
      </c>
      <c r="D1759" s="5" t="s">
        <v>80</v>
      </c>
      <c r="E1759" s="5" t="s">
        <v>20</v>
      </c>
      <c r="F1759" s="5">
        <v>2022</v>
      </c>
      <c r="G1759" s="5">
        <v>4.6225980344826903E-2</v>
      </c>
    </row>
    <row r="1760" spans="1:7" x14ac:dyDescent="0.25">
      <c r="A1760" s="5" t="s">
        <v>10</v>
      </c>
      <c r="B1760" s="5" t="s">
        <v>8</v>
      </c>
      <c r="C1760" s="5" t="s">
        <v>51</v>
      </c>
      <c r="D1760" s="5" t="s">
        <v>80</v>
      </c>
      <c r="E1760" s="5" t="s">
        <v>20</v>
      </c>
      <c r="F1760" s="5">
        <v>2022</v>
      </c>
      <c r="G1760" s="5">
        <v>4.8471756380845402E-2</v>
      </c>
    </row>
    <row r="1761" spans="1:7" x14ac:dyDescent="0.25">
      <c r="A1761" s="5" t="s">
        <v>10</v>
      </c>
      <c r="B1761" s="5" t="s">
        <v>9</v>
      </c>
      <c r="C1761" s="5" t="s">
        <v>51</v>
      </c>
      <c r="D1761" s="5" t="s">
        <v>80</v>
      </c>
      <c r="E1761" s="5" t="s">
        <v>20</v>
      </c>
      <c r="F1761" s="5">
        <v>2022</v>
      </c>
      <c r="G1761" s="5">
        <v>4.9652085026303701E-2</v>
      </c>
    </row>
    <row r="1762" spans="1:7" x14ac:dyDescent="0.25">
      <c r="A1762" s="5" t="s">
        <v>10</v>
      </c>
      <c r="B1762" s="5" t="s">
        <v>4</v>
      </c>
      <c r="C1762" s="5" t="s">
        <v>51</v>
      </c>
      <c r="D1762" s="5" t="s">
        <v>80</v>
      </c>
      <c r="E1762" s="5" t="s">
        <v>21</v>
      </c>
      <c r="F1762" s="5">
        <v>2022</v>
      </c>
      <c r="G1762" s="5">
        <v>2.8607085469124799E-2</v>
      </c>
    </row>
    <row r="1763" spans="1:7" x14ac:dyDescent="0.25">
      <c r="A1763" s="5" t="s">
        <v>10</v>
      </c>
      <c r="B1763" s="5" t="s">
        <v>6</v>
      </c>
      <c r="C1763" s="5" t="s">
        <v>51</v>
      </c>
      <c r="D1763" s="5" t="s">
        <v>80</v>
      </c>
      <c r="E1763" s="5" t="s">
        <v>21</v>
      </c>
      <c r="F1763" s="5">
        <v>2022</v>
      </c>
      <c r="G1763" s="5">
        <v>3.2887389894170303E-2</v>
      </c>
    </row>
    <row r="1764" spans="1:7" x14ac:dyDescent="0.25">
      <c r="A1764" s="5" t="s">
        <v>10</v>
      </c>
      <c r="B1764" s="5" t="s">
        <v>7</v>
      </c>
      <c r="C1764" s="5" t="s">
        <v>51</v>
      </c>
      <c r="D1764" s="5" t="s">
        <v>80</v>
      </c>
      <c r="E1764" s="5" t="s">
        <v>21</v>
      </c>
      <c r="F1764" s="5">
        <v>2022</v>
      </c>
      <c r="G1764" s="5">
        <v>3.5764711745425497E-2</v>
      </c>
    </row>
    <row r="1765" spans="1:7" x14ac:dyDescent="0.25">
      <c r="A1765" s="5" t="s">
        <v>10</v>
      </c>
      <c r="B1765" s="5" t="s">
        <v>8</v>
      </c>
      <c r="C1765" s="5" t="s">
        <v>51</v>
      </c>
      <c r="D1765" s="5" t="s">
        <v>80</v>
      </c>
      <c r="E1765" s="5" t="s">
        <v>21</v>
      </c>
      <c r="F1765" s="5">
        <v>2022</v>
      </c>
      <c r="G1765" s="5">
        <v>3.6382770578793203E-2</v>
      </c>
    </row>
    <row r="1766" spans="1:7" x14ac:dyDescent="0.25">
      <c r="A1766" s="5" t="s">
        <v>10</v>
      </c>
      <c r="B1766" s="5" t="s">
        <v>9</v>
      </c>
      <c r="C1766" s="5" t="s">
        <v>51</v>
      </c>
      <c r="D1766" s="5" t="s">
        <v>80</v>
      </c>
      <c r="E1766" s="5" t="s">
        <v>21</v>
      </c>
      <c r="F1766" s="5">
        <v>2022</v>
      </c>
      <c r="G1766" s="5">
        <v>3.6593181371680397E-2</v>
      </c>
    </row>
    <row r="1767" spans="1:7" x14ac:dyDescent="0.25">
      <c r="A1767" s="5" t="s">
        <v>10</v>
      </c>
      <c r="B1767" s="5" t="s">
        <v>4</v>
      </c>
      <c r="C1767" s="5" t="s">
        <v>51</v>
      </c>
      <c r="D1767" s="5" t="s">
        <v>80</v>
      </c>
      <c r="E1767" s="5" t="s">
        <v>20</v>
      </c>
      <c r="F1767" s="5">
        <v>2023</v>
      </c>
      <c r="G1767" s="5">
        <v>3.89898855760554E-2</v>
      </c>
    </row>
    <row r="1768" spans="1:7" x14ac:dyDescent="0.25">
      <c r="A1768" s="5" t="s">
        <v>10</v>
      </c>
      <c r="B1768" s="5" t="s">
        <v>6</v>
      </c>
      <c r="C1768" s="5" t="s">
        <v>51</v>
      </c>
      <c r="D1768" s="5" t="s">
        <v>80</v>
      </c>
      <c r="E1768" s="5" t="s">
        <v>20</v>
      </c>
      <c r="F1768" s="5">
        <v>2023</v>
      </c>
      <c r="G1768" s="5">
        <v>4.5728259290601501E-2</v>
      </c>
    </row>
    <row r="1769" spans="1:7" x14ac:dyDescent="0.25">
      <c r="A1769" s="5" t="s">
        <v>10</v>
      </c>
      <c r="B1769" s="5" t="s">
        <v>7</v>
      </c>
      <c r="C1769" s="5" t="s">
        <v>51</v>
      </c>
      <c r="D1769" s="5" t="s">
        <v>80</v>
      </c>
      <c r="E1769" s="5" t="s">
        <v>20</v>
      </c>
      <c r="F1769" s="5">
        <v>2023</v>
      </c>
      <c r="G1769" s="5">
        <v>4.8707094014363302E-2</v>
      </c>
    </row>
    <row r="1770" spans="1:7" x14ac:dyDescent="0.25">
      <c r="A1770" s="5" t="s">
        <v>10</v>
      </c>
      <c r="B1770" s="5" t="s">
        <v>8</v>
      </c>
      <c r="C1770" s="5" t="s">
        <v>51</v>
      </c>
      <c r="D1770" s="5" t="s">
        <v>80</v>
      </c>
      <c r="E1770" s="5" t="s">
        <v>20</v>
      </c>
      <c r="F1770" s="5">
        <v>2023</v>
      </c>
      <c r="G1770" s="5">
        <v>5.09633506767758E-2</v>
      </c>
    </row>
    <row r="1771" spans="1:7" x14ac:dyDescent="0.25">
      <c r="A1771" s="5" t="s">
        <v>10</v>
      </c>
      <c r="B1771" s="5" t="s">
        <v>9</v>
      </c>
      <c r="C1771" s="5" t="s">
        <v>51</v>
      </c>
      <c r="D1771" s="5" t="s">
        <v>80</v>
      </c>
      <c r="E1771" s="5" t="s">
        <v>20</v>
      </c>
      <c r="F1771" s="5">
        <v>2023</v>
      </c>
      <c r="G1771" s="5">
        <v>5.2129607665831801E-2</v>
      </c>
    </row>
    <row r="1772" spans="1:7" x14ac:dyDescent="0.25">
      <c r="A1772" s="5" t="s">
        <v>10</v>
      </c>
      <c r="B1772" s="5" t="s">
        <v>4</v>
      </c>
      <c r="C1772" s="5" t="s">
        <v>51</v>
      </c>
      <c r="D1772" s="5" t="s">
        <v>80</v>
      </c>
      <c r="E1772" s="5" t="s">
        <v>21</v>
      </c>
      <c r="F1772" s="5">
        <v>2023</v>
      </c>
      <c r="G1772" s="5">
        <v>3.0093146043159599E-2</v>
      </c>
    </row>
    <row r="1773" spans="1:7" x14ac:dyDescent="0.25">
      <c r="A1773" s="5" t="s">
        <v>10</v>
      </c>
      <c r="B1773" s="5" t="s">
        <v>6</v>
      </c>
      <c r="C1773" s="5" t="s">
        <v>51</v>
      </c>
      <c r="D1773" s="5" t="s">
        <v>80</v>
      </c>
      <c r="E1773" s="5" t="s">
        <v>21</v>
      </c>
      <c r="F1773" s="5">
        <v>2023</v>
      </c>
      <c r="G1773" s="5">
        <v>3.4157686620145303E-2</v>
      </c>
    </row>
    <row r="1774" spans="1:7" x14ac:dyDescent="0.25">
      <c r="A1774" s="5" t="s">
        <v>10</v>
      </c>
      <c r="B1774" s="5" t="s">
        <v>7</v>
      </c>
      <c r="C1774" s="5" t="s">
        <v>51</v>
      </c>
      <c r="D1774" s="5" t="s">
        <v>80</v>
      </c>
      <c r="E1774" s="5" t="s">
        <v>21</v>
      </c>
      <c r="F1774" s="5">
        <v>2023</v>
      </c>
      <c r="G1774" s="5">
        <v>3.7010260586169401E-2</v>
      </c>
    </row>
    <row r="1775" spans="1:7" x14ac:dyDescent="0.25">
      <c r="A1775" s="5" t="s">
        <v>10</v>
      </c>
      <c r="B1775" s="5" t="s">
        <v>8</v>
      </c>
      <c r="C1775" s="5" t="s">
        <v>51</v>
      </c>
      <c r="D1775" s="5" t="s">
        <v>80</v>
      </c>
      <c r="E1775" s="5" t="s">
        <v>21</v>
      </c>
      <c r="F1775" s="5">
        <v>2023</v>
      </c>
      <c r="G1775" s="5">
        <v>3.7570210290611201E-2</v>
      </c>
    </row>
    <row r="1776" spans="1:7" x14ac:dyDescent="0.25">
      <c r="A1776" s="5" t="s">
        <v>10</v>
      </c>
      <c r="B1776" s="5" t="s">
        <v>9</v>
      </c>
      <c r="C1776" s="5" t="s">
        <v>51</v>
      </c>
      <c r="D1776" s="5" t="s">
        <v>80</v>
      </c>
      <c r="E1776" s="5" t="s">
        <v>21</v>
      </c>
      <c r="F1776" s="5">
        <v>2023</v>
      </c>
      <c r="G1776" s="5">
        <v>3.7732459868043799E-2</v>
      </c>
    </row>
    <row r="1777" spans="1:7" x14ac:dyDescent="0.25">
      <c r="A1777" s="5" t="s">
        <v>10</v>
      </c>
      <c r="B1777" s="5" t="s">
        <v>4</v>
      </c>
      <c r="C1777" s="5" t="s">
        <v>51</v>
      </c>
      <c r="D1777" s="5" t="s">
        <v>80</v>
      </c>
      <c r="E1777" s="5" t="s">
        <v>20</v>
      </c>
      <c r="F1777" s="5">
        <v>2024</v>
      </c>
      <c r="G1777" s="5">
        <v>4.1826701248755697E-2</v>
      </c>
    </row>
    <row r="1778" spans="1:7" x14ac:dyDescent="0.25">
      <c r="A1778" s="5" t="s">
        <v>10</v>
      </c>
      <c r="B1778" s="5" t="s">
        <v>6</v>
      </c>
      <c r="C1778" s="5" t="s">
        <v>51</v>
      </c>
      <c r="D1778" s="5" t="s">
        <v>80</v>
      </c>
      <c r="E1778" s="5" t="s">
        <v>20</v>
      </c>
      <c r="F1778" s="5">
        <v>2024</v>
      </c>
      <c r="G1778" s="5">
        <v>4.8570606914967798E-2</v>
      </c>
    </row>
    <row r="1779" spans="1:7" x14ac:dyDescent="0.25">
      <c r="A1779" s="5" t="s">
        <v>10</v>
      </c>
      <c r="B1779" s="5" t="s">
        <v>7</v>
      </c>
      <c r="C1779" s="5" t="s">
        <v>51</v>
      </c>
      <c r="D1779" s="5" t="s">
        <v>80</v>
      </c>
      <c r="E1779" s="5" t="s">
        <v>20</v>
      </c>
      <c r="F1779" s="5">
        <v>2024</v>
      </c>
      <c r="G1779" s="5">
        <v>5.1520609443506497E-2</v>
      </c>
    </row>
    <row r="1780" spans="1:7" x14ac:dyDescent="0.25">
      <c r="A1780" s="5" t="s">
        <v>10</v>
      </c>
      <c r="B1780" s="5" t="s">
        <v>8</v>
      </c>
      <c r="C1780" s="5" t="s">
        <v>51</v>
      </c>
      <c r="D1780" s="5" t="s">
        <v>80</v>
      </c>
      <c r="E1780" s="5" t="s">
        <v>20</v>
      </c>
      <c r="F1780" s="5">
        <v>2024</v>
      </c>
      <c r="G1780" s="5">
        <v>5.3785048004145297E-2</v>
      </c>
    </row>
    <row r="1781" spans="1:7" x14ac:dyDescent="0.25">
      <c r="A1781" s="5" t="s">
        <v>10</v>
      </c>
      <c r="B1781" s="5" t="s">
        <v>9</v>
      </c>
      <c r="C1781" s="5" t="s">
        <v>51</v>
      </c>
      <c r="D1781" s="5" t="s">
        <v>80</v>
      </c>
      <c r="E1781" s="5" t="s">
        <v>20</v>
      </c>
      <c r="F1781" s="5">
        <v>2024</v>
      </c>
      <c r="G1781" s="5">
        <v>5.4932146436921202E-2</v>
      </c>
    </row>
    <row r="1782" spans="1:7" x14ac:dyDescent="0.25">
      <c r="A1782" s="5" t="s">
        <v>10</v>
      </c>
      <c r="B1782" s="5" t="s">
        <v>4</v>
      </c>
      <c r="C1782" s="5" t="s">
        <v>51</v>
      </c>
      <c r="D1782" s="5" t="s">
        <v>80</v>
      </c>
      <c r="E1782" s="5" t="s">
        <v>21</v>
      </c>
      <c r="F1782" s="5">
        <v>2024</v>
      </c>
      <c r="G1782" s="5">
        <v>3.1705763067238102E-2</v>
      </c>
    </row>
    <row r="1783" spans="1:7" x14ac:dyDescent="0.25">
      <c r="A1783" s="5" t="s">
        <v>10</v>
      </c>
      <c r="B1783" s="5" t="s">
        <v>6</v>
      </c>
      <c r="C1783" s="5" t="s">
        <v>51</v>
      </c>
      <c r="D1783" s="5" t="s">
        <v>80</v>
      </c>
      <c r="E1783" s="5" t="s">
        <v>21</v>
      </c>
      <c r="F1783" s="5">
        <v>2024</v>
      </c>
      <c r="G1783" s="5">
        <v>3.5524823841730099E-2</v>
      </c>
    </row>
    <row r="1784" spans="1:7" x14ac:dyDescent="0.25">
      <c r="A1784" s="5" t="s">
        <v>10</v>
      </c>
      <c r="B1784" s="5" t="s">
        <v>7</v>
      </c>
      <c r="C1784" s="5" t="s">
        <v>51</v>
      </c>
      <c r="D1784" s="5" t="s">
        <v>80</v>
      </c>
      <c r="E1784" s="5" t="s">
        <v>21</v>
      </c>
      <c r="F1784" s="5">
        <v>2024</v>
      </c>
      <c r="G1784" s="5">
        <v>3.8349962555854003E-2</v>
      </c>
    </row>
    <row r="1785" spans="1:7" x14ac:dyDescent="0.25">
      <c r="A1785" s="5" t="s">
        <v>10</v>
      </c>
      <c r="B1785" s="5" t="s">
        <v>8</v>
      </c>
      <c r="C1785" s="5" t="s">
        <v>51</v>
      </c>
      <c r="D1785" s="5" t="s">
        <v>80</v>
      </c>
      <c r="E1785" s="5" t="s">
        <v>21</v>
      </c>
      <c r="F1785" s="5">
        <v>2024</v>
      </c>
      <c r="G1785" s="5">
        <v>3.8849456119708199E-2</v>
      </c>
    </row>
    <row r="1786" spans="1:7" x14ac:dyDescent="0.25">
      <c r="A1786" s="5" t="s">
        <v>10</v>
      </c>
      <c r="B1786" s="5" t="s">
        <v>9</v>
      </c>
      <c r="C1786" s="5" t="s">
        <v>51</v>
      </c>
      <c r="D1786" s="5" t="s">
        <v>80</v>
      </c>
      <c r="E1786" s="5" t="s">
        <v>21</v>
      </c>
      <c r="F1786" s="5">
        <v>2024</v>
      </c>
      <c r="G1786" s="5">
        <v>3.8962056462885898E-2</v>
      </c>
    </row>
    <row r="1787" spans="1:7" x14ac:dyDescent="0.25">
      <c r="A1787" s="5" t="s">
        <v>10</v>
      </c>
      <c r="B1787" s="5" t="s">
        <v>4</v>
      </c>
      <c r="C1787" s="5" t="s">
        <v>51</v>
      </c>
      <c r="D1787" s="5" t="s">
        <v>80</v>
      </c>
      <c r="E1787" s="5" t="s">
        <v>20</v>
      </c>
      <c r="F1787" s="5">
        <v>2025</v>
      </c>
      <c r="G1787" s="5">
        <v>4.4941500054792603E-2</v>
      </c>
    </row>
    <row r="1788" spans="1:7" x14ac:dyDescent="0.25">
      <c r="A1788" s="5" t="s">
        <v>10</v>
      </c>
      <c r="B1788" s="5" t="s">
        <v>6</v>
      </c>
      <c r="C1788" s="5" t="s">
        <v>51</v>
      </c>
      <c r="D1788" s="5" t="s">
        <v>80</v>
      </c>
      <c r="E1788" s="5" t="s">
        <v>20</v>
      </c>
      <c r="F1788" s="5">
        <v>2025</v>
      </c>
      <c r="G1788" s="5">
        <v>5.17037440502661E-2</v>
      </c>
    </row>
    <row r="1789" spans="1:7" x14ac:dyDescent="0.25">
      <c r="A1789" s="5" t="s">
        <v>10</v>
      </c>
      <c r="B1789" s="5" t="s">
        <v>7</v>
      </c>
      <c r="C1789" s="5" t="s">
        <v>51</v>
      </c>
      <c r="D1789" s="5" t="s">
        <v>80</v>
      </c>
      <c r="E1789" s="5" t="s">
        <v>20</v>
      </c>
      <c r="F1789" s="5">
        <v>2025</v>
      </c>
      <c r="G1789" s="5">
        <v>5.4633950961763801E-2</v>
      </c>
    </row>
    <row r="1790" spans="1:7" x14ac:dyDescent="0.25">
      <c r="A1790" s="5" t="s">
        <v>10</v>
      </c>
      <c r="B1790" s="5" t="s">
        <v>8</v>
      </c>
      <c r="C1790" s="5" t="s">
        <v>51</v>
      </c>
      <c r="D1790" s="5" t="s">
        <v>80</v>
      </c>
      <c r="E1790" s="5" t="s">
        <v>20</v>
      </c>
      <c r="F1790" s="5">
        <v>2025</v>
      </c>
      <c r="G1790" s="5">
        <v>5.6917282976368597E-2</v>
      </c>
    </row>
    <row r="1791" spans="1:7" x14ac:dyDescent="0.25">
      <c r="A1791" s="5" t="s">
        <v>10</v>
      </c>
      <c r="B1791" s="5" t="s">
        <v>9</v>
      </c>
      <c r="C1791" s="5" t="s">
        <v>51</v>
      </c>
      <c r="D1791" s="5" t="s">
        <v>80</v>
      </c>
      <c r="E1791" s="5" t="s">
        <v>20</v>
      </c>
      <c r="F1791" s="5">
        <v>2025</v>
      </c>
      <c r="G1791" s="5">
        <v>5.8051537493101699E-2</v>
      </c>
    </row>
    <row r="1792" spans="1:7" x14ac:dyDescent="0.25">
      <c r="A1792" s="5" t="s">
        <v>10</v>
      </c>
      <c r="B1792" s="5" t="s">
        <v>4</v>
      </c>
      <c r="C1792" s="5" t="s">
        <v>51</v>
      </c>
      <c r="D1792" s="5" t="s">
        <v>80</v>
      </c>
      <c r="E1792" s="5" t="s">
        <v>21</v>
      </c>
      <c r="F1792" s="5">
        <v>2025</v>
      </c>
      <c r="G1792" s="5">
        <v>3.3354029485472898E-2</v>
      </c>
    </row>
    <row r="1793" spans="1:7" x14ac:dyDescent="0.25">
      <c r="A1793" s="5" t="s">
        <v>10</v>
      </c>
      <c r="B1793" s="5" t="s">
        <v>6</v>
      </c>
      <c r="C1793" s="5" t="s">
        <v>51</v>
      </c>
      <c r="D1793" s="5" t="s">
        <v>80</v>
      </c>
      <c r="E1793" s="5" t="s">
        <v>21</v>
      </c>
      <c r="F1793" s="5">
        <v>2025</v>
      </c>
      <c r="G1793" s="5">
        <v>3.6950475877480897E-2</v>
      </c>
    </row>
    <row r="1794" spans="1:7" x14ac:dyDescent="0.25">
      <c r="A1794" s="5" t="s">
        <v>10</v>
      </c>
      <c r="B1794" s="5" t="s">
        <v>7</v>
      </c>
      <c r="C1794" s="5" t="s">
        <v>51</v>
      </c>
      <c r="D1794" s="5" t="s">
        <v>80</v>
      </c>
      <c r="E1794" s="5" t="s">
        <v>21</v>
      </c>
      <c r="F1794" s="5">
        <v>2025</v>
      </c>
      <c r="G1794" s="5">
        <v>3.9762704425918498E-2</v>
      </c>
    </row>
    <row r="1795" spans="1:7" x14ac:dyDescent="0.25">
      <c r="A1795" s="5" t="s">
        <v>10</v>
      </c>
      <c r="B1795" s="5" t="s">
        <v>8</v>
      </c>
      <c r="C1795" s="5" t="s">
        <v>51</v>
      </c>
      <c r="D1795" s="5" t="s">
        <v>80</v>
      </c>
      <c r="E1795" s="5" t="s">
        <v>21</v>
      </c>
      <c r="F1795" s="5">
        <v>2025</v>
      </c>
      <c r="G1795" s="5">
        <v>4.0209793181112702E-2</v>
      </c>
    </row>
    <row r="1796" spans="1:7" x14ac:dyDescent="0.25">
      <c r="A1796" s="5" t="s">
        <v>10</v>
      </c>
      <c r="B1796" s="5" t="s">
        <v>9</v>
      </c>
      <c r="C1796" s="5" t="s">
        <v>51</v>
      </c>
      <c r="D1796" s="5" t="s">
        <v>80</v>
      </c>
      <c r="E1796" s="5" t="s">
        <v>21</v>
      </c>
      <c r="F1796" s="5">
        <v>2025</v>
      </c>
      <c r="G1796" s="5">
        <v>4.0278266233710003E-2</v>
      </c>
    </row>
    <row r="1797" spans="1:7" x14ac:dyDescent="0.25">
      <c r="A1797" s="5" t="s">
        <v>10</v>
      </c>
      <c r="B1797" s="5" t="s">
        <v>4</v>
      </c>
      <c r="C1797" s="5" t="s">
        <v>51</v>
      </c>
      <c r="D1797" s="5" t="s">
        <v>80</v>
      </c>
      <c r="E1797" s="5" t="s">
        <v>20</v>
      </c>
      <c r="F1797" s="5">
        <v>2026</v>
      </c>
      <c r="G1797" s="5">
        <v>4.8350248349317698E-2</v>
      </c>
    </row>
    <row r="1798" spans="1:7" x14ac:dyDescent="0.25">
      <c r="A1798" s="5" t="s">
        <v>10</v>
      </c>
      <c r="B1798" s="5" t="s">
        <v>6</v>
      </c>
      <c r="C1798" s="5" t="s">
        <v>51</v>
      </c>
      <c r="D1798" s="5" t="s">
        <v>80</v>
      </c>
      <c r="E1798" s="5" t="s">
        <v>20</v>
      </c>
      <c r="F1798" s="5">
        <v>2026</v>
      </c>
      <c r="G1798" s="5">
        <v>5.5139342232626398E-2</v>
      </c>
    </row>
    <row r="1799" spans="1:7" x14ac:dyDescent="0.25">
      <c r="A1799" s="5" t="s">
        <v>10</v>
      </c>
      <c r="B1799" s="5" t="s">
        <v>7</v>
      </c>
      <c r="C1799" s="5" t="s">
        <v>51</v>
      </c>
      <c r="D1799" s="5" t="s">
        <v>80</v>
      </c>
      <c r="E1799" s="5" t="s">
        <v>20</v>
      </c>
      <c r="F1799" s="5">
        <v>2026</v>
      </c>
      <c r="G1799" s="5">
        <v>5.8054064613516199E-2</v>
      </c>
    </row>
    <row r="1800" spans="1:7" x14ac:dyDescent="0.25">
      <c r="A1800" s="5" t="s">
        <v>10</v>
      </c>
      <c r="B1800" s="5" t="s">
        <v>8</v>
      </c>
      <c r="C1800" s="5" t="s">
        <v>51</v>
      </c>
      <c r="D1800" s="5" t="s">
        <v>80</v>
      </c>
      <c r="E1800" s="5" t="s">
        <v>20</v>
      </c>
      <c r="F1800" s="5">
        <v>2026</v>
      </c>
      <c r="G1800" s="5">
        <v>6.0366260404041298E-2</v>
      </c>
    </row>
    <row r="1801" spans="1:7" x14ac:dyDescent="0.25">
      <c r="A1801" s="5" t="s">
        <v>10</v>
      </c>
      <c r="B1801" s="5" t="s">
        <v>9</v>
      </c>
      <c r="C1801" s="5" t="s">
        <v>51</v>
      </c>
      <c r="D1801" s="5" t="s">
        <v>80</v>
      </c>
      <c r="E1801" s="5" t="s">
        <v>20</v>
      </c>
      <c r="F1801" s="5">
        <v>2026</v>
      </c>
      <c r="G1801" s="5">
        <v>6.14916043379206E-2</v>
      </c>
    </row>
    <row r="1802" spans="1:7" x14ac:dyDescent="0.25">
      <c r="A1802" s="5" t="s">
        <v>10</v>
      </c>
      <c r="B1802" s="5" t="s">
        <v>4</v>
      </c>
      <c r="C1802" s="5" t="s">
        <v>51</v>
      </c>
      <c r="D1802" s="5" t="s">
        <v>80</v>
      </c>
      <c r="E1802" s="5" t="s">
        <v>21</v>
      </c>
      <c r="F1802" s="5">
        <v>2026</v>
      </c>
      <c r="G1802" s="5">
        <v>3.5041888417035101E-2</v>
      </c>
    </row>
    <row r="1803" spans="1:7" x14ac:dyDescent="0.25">
      <c r="A1803" s="5" t="s">
        <v>10</v>
      </c>
      <c r="B1803" s="5" t="s">
        <v>6</v>
      </c>
      <c r="C1803" s="5" t="s">
        <v>51</v>
      </c>
      <c r="D1803" s="5" t="s">
        <v>80</v>
      </c>
      <c r="E1803" s="5" t="s">
        <v>21</v>
      </c>
      <c r="F1803" s="5">
        <v>2026</v>
      </c>
      <c r="G1803" s="5">
        <v>3.8435593265691903E-2</v>
      </c>
    </row>
    <row r="1804" spans="1:7" x14ac:dyDescent="0.25">
      <c r="A1804" s="5" t="s">
        <v>10</v>
      </c>
      <c r="B1804" s="5" t="s">
        <v>7</v>
      </c>
      <c r="C1804" s="5" t="s">
        <v>51</v>
      </c>
      <c r="D1804" s="5" t="s">
        <v>80</v>
      </c>
      <c r="E1804" s="5" t="s">
        <v>21</v>
      </c>
      <c r="F1804" s="5">
        <v>2026</v>
      </c>
      <c r="G1804" s="5">
        <v>4.1246246034860802E-2</v>
      </c>
    </row>
    <row r="1805" spans="1:7" x14ac:dyDescent="0.25">
      <c r="A1805" s="5" t="s">
        <v>10</v>
      </c>
      <c r="B1805" s="5" t="s">
        <v>8</v>
      </c>
      <c r="C1805" s="5" t="s">
        <v>51</v>
      </c>
      <c r="D1805" s="5" t="s">
        <v>80</v>
      </c>
      <c r="E1805" s="5" t="s">
        <v>21</v>
      </c>
      <c r="F1805" s="5">
        <v>2026</v>
      </c>
      <c r="G1805" s="5">
        <v>4.1647589246116598E-2</v>
      </c>
    </row>
    <row r="1806" spans="1:7" x14ac:dyDescent="0.25">
      <c r="A1806" s="5" t="s">
        <v>10</v>
      </c>
      <c r="B1806" s="5" t="s">
        <v>9</v>
      </c>
      <c r="C1806" s="5" t="s">
        <v>51</v>
      </c>
      <c r="D1806" s="5" t="s">
        <v>80</v>
      </c>
      <c r="E1806" s="5" t="s">
        <v>21</v>
      </c>
      <c r="F1806" s="5">
        <v>2026</v>
      </c>
      <c r="G1806" s="5">
        <v>4.1676345924804702E-2</v>
      </c>
    </row>
    <row r="1807" spans="1:7" x14ac:dyDescent="0.25">
      <c r="A1807" s="5" t="s">
        <v>10</v>
      </c>
      <c r="B1807" s="5" t="s">
        <v>4</v>
      </c>
      <c r="C1807" s="5" t="s">
        <v>51</v>
      </c>
      <c r="D1807" s="5" t="s">
        <v>80</v>
      </c>
      <c r="E1807" s="5" t="s">
        <v>20</v>
      </c>
      <c r="F1807" s="5">
        <v>2027</v>
      </c>
      <c r="G1807" s="5">
        <v>5.20481780318812E-2</v>
      </c>
    </row>
    <row r="1808" spans="1:7" x14ac:dyDescent="0.25">
      <c r="A1808" s="5" t="s">
        <v>10</v>
      </c>
      <c r="B1808" s="5" t="s">
        <v>6</v>
      </c>
      <c r="C1808" s="5" t="s">
        <v>51</v>
      </c>
      <c r="D1808" s="5" t="s">
        <v>80</v>
      </c>
      <c r="E1808" s="5" t="s">
        <v>20</v>
      </c>
      <c r="F1808" s="5">
        <v>2027</v>
      </c>
      <c r="G1808" s="5">
        <v>5.8868986346232E-2</v>
      </c>
    </row>
    <row r="1809" spans="1:7" x14ac:dyDescent="0.25">
      <c r="A1809" s="5" t="s">
        <v>10</v>
      </c>
      <c r="B1809" s="5" t="s">
        <v>7</v>
      </c>
      <c r="C1809" s="5" t="s">
        <v>51</v>
      </c>
      <c r="D1809" s="5" t="s">
        <v>80</v>
      </c>
      <c r="E1809" s="5" t="s">
        <v>20</v>
      </c>
      <c r="F1809" s="5">
        <v>2027</v>
      </c>
      <c r="G1809" s="5">
        <v>6.1773935930790697E-2</v>
      </c>
    </row>
    <row r="1810" spans="1:7" x14ac:dyDescent="0.25">
      <c r="A1810" s="5" t="s">
        <v>10</v>
      </c>
      <c r="B1810" s="5" t="s">
        <v>8</v>
      </c>
      <c r="C1810" s="5" t="s">
        <v>51</v>
      </c>
      <c r="D1810" s="5" t="s">
        <v>80</v>
      </c>
      <c r="E1810" s="5" t="s">
        <v>20</v>
      </c>
      <c r="F1810" s="5">
        <v>2027</v>
      </c>
      <c r="G1810" s="5">
        <v>6.41225194551681E-2</v>
      </c>
    </row>
    <row r="1811" spans="1:7" x14ac:dyDescent="0.25">
      <c r="A1811" s="5" t="s">
        <v>10</v>
      </c>
      <c r="B1811" s="5" t="s">
        <v>9</v>
      </c>
      <c r="C1811" s="5" t="s">
        <v>51</v>
      </c>
      <c r="D1811" s="5" t="s">
        <v>80</v>
      </c>
      <c r="E1811" s="5" t="s">
        <v>20</v>
      </c>
      <c r="F1811" s="5">
        <v>2027</v>
      </c>
      <c r="G1811" s="5">
        <v>6.5243237691226905E-2</v>
      </c>
    </row>
    <row r="1812" spans="1:7" x14ac:dyDescent="0.25">
      <c r="A1812" s="5" t="s">
        <v>10</v>
      </c>
      <c r="B1812" s="5" t="s">
        <v>4</v>
      </c>
      <c r="C1812" s="5" t="s">
        <v>51</v>
      </c>
      <c r="D1812" s="5" t="s">
        <v>80</v>
      </c>
      <c r="E1812" s="5" t="s">
        <v>21</v>
      </c>
      <c r="F1812" s="5">
        <v>2027</v>
      </c>
      <c r="G1812" s="5">
        <v>3.6736027527784001E-2</v>
      </c>
    </row>
    <row r="1813" spans="1:7" x14ac:dyDescent="0.25">
      <c r="A1813" s="5" t="s">
        <v>10</v>
      </c>
      <c r="B1813" s="5" t="s">
        <v>6</v>
      </c>
      <c r="C1813" s="5" t="s">
        <v>51</v>
      </c>
      <c r="D1813" s="5" t="s">
        <v>80</v>
      </c>
      <c r="E1813" s="5" t="s">
        <v>21</v>
      </c>
      <c r="F1813" s="5">
        <v>2027</v>
      </c>
      <c r="G1813" s="5">
        <v>3.9944242879577797E-2</v>
      </c>
    </row>
    <row r="1814" spans="1:7" x14ac:dyDescent="0.25">
      <c r="A1814" s="5" t="s">
        <v>10</v>
      </c>
      <c r="B1814" s="5" t="s">
        <v>7</v>
      </c>
      <c r="C1814" s="5" t="s">
        <v>51</v>
      </c>
      <c r="D1814" s="5" t="s">
        <v>80</v>
      </c>
      <c r="E1814" s="5" t="s">
        <v>21</v>
      </c>
      <c r="F1814" s="5">
        <v>2027</v>
      </c>
      <c r="G1814" s="5">
        <v>4.2761832897582501E-2</v>
      </c>
    </row>
    <row r="1815" spans="1:7" x14ac:dyDescent="0.25">
      <c r="A1815" s="5" t="s">
        <v>10</v>
      </c>
      <c r="B1815" s="5" t="s">
        <v>8</v>
      </c>
      <c r="C1815" s="5" t="s">
        <v>51</v>
      </c>
      <c r="D1815" s="5" t="s">
        <v>80</v>
      </c>
      <c r="E1815" s="5" t="s">
        <v>21</v>
      </c>
      <c r="F1815" s="5">
        <v>2027</v>
      </c>
      <c r="G1815" s="5">
        <v>4.3115379005427001E-2</v>
      </c>
    </row>
    <row r="1816" spans="1:7" x14ac:dyDescent="0.25">
      <c r="A1816" s="5" t="s">
        <v>10</v>
      </c>
      <c r="B1816" s="5" t="s">
        <v>9</v>
      </c>
      <c r="C1816" s="5" t="s">
        <v>51</v>
      </c>
      <c r="D1816" s="5" t="s">
        <v>80</v>
      </c>
      <c r="E1816" s="5" t="s">
        <v>21</v>
      </c>
      <c r="F1816" s="5">
        <v>2027</v>
      </c>
      <c r="G1816" s="5">
        <v>4.3115379005427001E-2</v>
      </c>
    </row>
    <row r="1817" spans="1:7" x14ac:dyDescent="0.25">
      <c r="A1817" s="5" t="s">
        <v>10</v>
      </c>
      <c r="B1817" s="5" t="s">
        <v>4</v>
      </c>
      <c r="C1817" s="5" t="s">
        <v>51</v>
      </c>
      <c r="D1817" s="5" t="s">
        <v>80</v>
      </c>
      <c r="E1817" s="5" t="s">
        <v>20</v>
      </c>
      <c r="F1817" s="5">
        <v>2028</v>
      </c>
      <c r="G1817" s="5">
        <v>5.6073792339089198E-2</v>
      </c>
    </row>
    <row r="1818" spans="1:7" x14ac:dyDescent="0.25">
      <c r="A1818" s="5" t="s">
        <v>10</v>
      </c>
      <c r="B1818" s="5" t="s">
        <v>6</v>
      </c>
      <c r="C1818" s="5" t="s">
        <v>51</v>
      </c>
      <c r="D1818" s="5" t="s">
        <v>80</v>
      </c>
      <c r="E1818" s="5" t="s">
        <v>20</v>
      </c>
      <c r="F1818" s="5">
        <v>2028</v>
      </c>
      <c r="G1818" s="5">
        <v>6.2926713928009595E-2</v>
      </c>
    </row>
    <row r="1819" spans="1:7" x14ac:dyDescent="0.25">
      <c r="A1819" s="5" t="s">
        <v>10</v>
      </c>
      <c r="B1819" s="5" t="s">
        <v>7</v>
      </c>
      <c r="C1819" s="5" t="s">
        <v>51</v>
      </c>
      <c r="D1819" s="5" t="s">
        <v>80</v>
      </c>
      <c r="E1819" s="5" t="s">
        <v>20</v>
      </c>
      <c r="F1819" s="5">
        <v>2028</v>
      </c>
      <c r="G1819" s="5">
        <v>6.5824096660653697E-2</v>
      </c>
    </row>
    <row r="1820" spans="1:7" x14ac:dyDescent="0.25">
      <c r="A1820" s="5" t="s">
        <v>10</v>
      </c>
      <c r="B1820" s="5" t="s">
        <v>8</v>
      </c>
      <c r="C1820" s="5" t="s">
        <v>51</v>
      </c>
      <c r="D1820" s="5" t="s">
        <v>80</v>
      </c>
      <c r="E1820" s="5" t="s">
        <v>20</v>
      </c>
      <c r="F1820" s="5">
        <v>2028</v>
      </c>
      <c r="G1820" s="5">
        <v>6.8216787695052503E-2</v>
      </c>
    </row>
    <row r="1821" spans="1:7" x14ac:dyDescent="0.25">
      <c r="A1821" s="5" t="s">
        <v>10</v>
      </c>
      <c r="B1821" s="5" t="s">
        <v>9</v>
      </c>
      <c r="C1821" s="5" t="s">
        <v>51</v>
      </c>
      <c r="D1821" s="5" t="s">
        <v>80</v>
      </c>
      <c r="E1821" s="5" t="s">
        <v>20</v>
      </c>
      <c r="F1821" s="5">
        <v>2028</v>
      </c>
      <c r="G1821" s="5">
        <v>6.9335733014831799E-2</v>
      </c>
    </row>
    <row r="1822" spans="1:7" x14ac:dyDescent="0.25">
      <c r="A1822" s="5" t="s">
        <v>10</v>
      </c>
      <c r="B1822" s="5" t="s">
        <v>4</v>
      </c>
      <c r="C1822" s="5" t="s">
        <v>51</v>
      </c>
      <c r="D1822" s="5" t="s">
        <v>80</v>
      </c>
      <c r="E1822" s="5" t="s">
        <v>21</v>
      </c>
      <c r="F1822" s="5">
        <v>2028</v>
      </c>
      <c r="G1822" s="5">
        <v>3.8468387050935401E-2</v>
      </c>
    </row>
    <row r="1823" spans="1:7" x14ac:dyDescent="0.25">
      <c r="A1823" s="5" t="s">
        <v>10</v>
      </c>
      <c r="B1823" s="5" t="s">
        <v>6</v>
      </c>
      <c r="C1823" s="5" t="s">
        <v>51</v>
      </c>
      <c r="D1823" s="5" t="s">
        <v>80</v>
      </c>
      <c r="E1823" s="5" t="s">
        <v>21</v>
      </c>
      <c r="F1823" s="5">
        <v>2028</v>
      </c>
      <c r="G1823" s="5">
        <v>4.1504484273900098E-2</v>
      </c>
    </row>
    <row r="1824" spans="1:7" x14ac:dyDescent="0.25">
      <c r="A1824" s="5" t="s">
        <v>10</v>
      </c>
      <c r="B1824" s="5" t="s">
        <v>7</v>
      </c>
      <c r="C1824" s="5" t="s">
        <v>51</v>
      </c>
      <c r="D1824" s="5" t="s">
        <v>80</v>
      </c>
      <c r="E1824" s="5" t="s">
        <v>21</v>
      </c>
      <c r="F1824" s="5">
        <v>2028</v>
      </c>
      <c r="G1824" s="5">
        <v>4.4337550303971102E-2</v>
      </c>
    </row>
    <row r="1825" spans="1:7" x14ac:dyDescent="0.25">
      <c r="A1825" s="5" t="s">
        <v>10</v>
      </c>
      <c r="B1825" s="5" t="s">
        <v>8</v>
      </c>
      <c r="C1825" s="5" t="s">
        <v>51</v>
      </c>
      <c r="D1825" s="5" t="s">
        <v>80</v>
      </c>
      <c r="E1825" s="5" t="s">
        <v>21</v>
      </c>
      <c r="F1825" s="5">
        <v>2028</v>
      </c>
      <c r="G1825" s="5">
        <v>4.4622240196424301E-2</v>
      </c>
    </row>
    <row r="1826" spans="1:7" x14ac:dyDescent="0.25">
      <c r="A1826" s="5" t="s">
        <v>10</v>
      </c>
      <c r="B1826" s="5" t="s">
        <v>9</v>
      </c>
      <c r="C1826" s="5" t="s">
        <v>51</v>
      </c>
      <c r="D1826" s="5" t="s">
        <v>80</v>
      </c>
      <c r="E1826" s="5" t="s">
        <v>21</v>
      </c>
      <c r="F1826" s="5">
        <v>2028</v>
      </c>
      <c r="G1826" s="5">
        <v>4.4622240196424301E-2</v>
      </c>
    </row>
    <row r="1827" spans="1:7" x14ac:dyDescent="0.25">
      <c r="A1827" s="5" t="s">
        <v>10</v>
      </c>
      <c r="B1827" s="5" t="s">
        <v>4</v>
      </c>
      <c r="C1827" s="5" t="s">
        <v>51</v>
      </c>
      <c r="D1827" s="5" t="s">
        <v>80</v>
      </c>
      <c r="E1827" s="5" t="s">
        <v>20</v>
      </c>
      <c r="F1827" s="5">
        <v>2029</v>
      </c>
      <c r="G1827" s="5">
        <v>6.0451236491375598E-2</v>
      </c>
    </row>
    <row r="1828" spans="1:7" x14ac:dyDescent="0.25">
      <c r="A1828" s="5" t="s">
        <v>10</v>
      </c>
      <c r="B1828" s="5" t="s">
        <v>6</v>
      </c>
      <c r="C1828" s="5" t="s">
        <v>51</v>
      </c>
      <c r="D1828" s="5" t="s">
        <v>80</v>
      </c>
      <c r="E1828" s="5" t="s">
        <v>20</v>
      </c>
      <c r="F1828" s="5">
        <v>2029</v>
      </c>
      <c r="G1828" s="5">
        <v>6.7337134446399605E-2</v>
      </c>
    </row>
    <row r="1829" spans="1:7" x14ac:dyDescent="0.25">
      <c r="A1829" s="5" t="s">
        <v>10</v>
      </c>
      <c r="B1829" s="5" t="s">
        <v>7</v>
      </c>
      <c r="C1829" s="5" t="s">
        <v>51</v>
      </c>
      <c r="D1829" s="5" t="s">
        <v>80</v>
      </c>
      <c r="E1829" s="5" t="s">
        <v>20</v>
      </c>
      <c r="F1829" s="5">
        <v>2029</v>
      </c>
      <c r="G1829" s="5">
        <v>7.0228940903597895E-2</v>
      </c>
    </row>
    <row r="1830" spans="1:7" x14ac:dyDescent="0.25">
      <c r="A1830" s="5" t="s">
        <v>10</v>
      </c>
      <c r="B1830" s="5" t="s">
        <v>8</v>
      </c>
      <c r="C1830" s="5" t="s">
        <v>51</v>
      </c>
      <c r="D1830" s="5" t="s">
        <v>80</v>
      </c>
      <c r="E1830" s="5" t="s">
        <v>20</v>
      </c>
      <c r="F1830" s="5">
        <v>2029</v>
      </c>
      <c r="G1830" s="5">
        <v>7.26733670066535E-2</v>
      </c>
    </row>
    <row r="1831" spans="1:7" x14ac:dyDescent="0.25">
      <c r="A1831" s="5" t="s">
        <v>10</v>
      </c>
      <c r="B1831" s="5" t="s">
        <v>9</v>
      </c>
      <c r="C1831" s="5" t="s">
        <v>51</v>
      </c>
      <c r="D1831" s="5" t="s">
        <v>80</v>
      </c>
      <c r="E1831" s="5" t="s">
        <v>20</v>
      </c>
      <c r="F1831" s="5">
        <v>2029</v>
      </c>
      <c r="G1831" s="5">
        <v>7.3793697641397496E-2</v>
      </c>
    </row>
    <row r="1832" spans="1:7" x14ac:dyDescent="0.25">
      <c r="A1832" s="5" t="s">
        <v>10</v>
      </c>
      <c r="B1832" s="5" t="s">
        <v>4</v>
      </c>
      <c r="C1832" s="5" t="s">
        <v>51</v>
      </c>
      <c r="D1832" s="5" t="s">
        <v>80</v>
      </c>
      <c r="E1832" s="5" t="s">
        <v>21</v>
      </c>
      <c r="F1832" s="5">
        <v>2029</v>
      </c>
      <c r="G1832" s="5">
        <v>4.0221417002282898E-2</v>
      </c>
    </row>
    <row r="1833" spans="1:7" x14ac:dyDescent="0.25">
      <c r="A1833" s="5" t="s">
        <v>10</v>
      </c>
      <c r="B1833" s="5" t="s">
        <v>6</v>
      </c>
      <c r="C1833" s="5" t="s">
        <v>51</v>
      </c>
      <c r="D1833" s="5" t="s">
        <v>80</v>
      </c>
      <c r="E1833" s="5" t="s">
        <v>21</v>
      </c>
      <c r="F1833" s="5">
        <v>2029</v>
      </c>
      <c r="G1833" s="5">
        <v>4.3099157961357E-2</v>
      </c>
    </row>
    <row r="1834" spans="1:7" x14ac:dyDescent="0.25">
      <c r="A1834" s="5" t="s">
        <v>10</v>
      </c>
      <c r="B1834" s="5" t="s">
        <v>7</v>
      </c>
      <c r="C1834" s="5" t="s">
        <v>51</v>
      </c>
      <c r="D1834" s="5" t="s">
        <v>80</v>
      </c>
      <c r="E1834" s="5" t="s">
        <v>21</v>
      </c>
      <c r="F1834" s="5">
        <v>2029</v>
      </c>
      <c r="G1834" s="5">
        <v>4.5955195803441901E-2</v>
      </c>
    </row>
    <row r="1835" spans="1:7" x14ac:dyDescent="0.25">
      <c r="A1835" s="5" t="s">
        <v>10</v>
      </c>
      <c r="B1835" s="5" t="s">
        <v>8</v>
      </c>
      <c r="C1835" s="5" t="s">
        <v>51</v>
      </c>
      <c r="D1835" s="5" t="s">
        <v>80</v>
      </c>
      <c r="E1835" s="5" t="s">
        <v>21</v>
      </c>
      <c r="F1835" s="5">
        <v>2029</v>
      </c>
      <c r="G1835" s="5">
        <v>4.6176844657799303E-2</v>
      </c>
    </row>
    <row r="1836" spans="1:7" x14ac:dyDescent="0.25">
      <c r="A1836" s="5" t="s">
        <v>10</v>
      </c>
      <c r="B1836" s="5" t="s">
        <v>9</v>
      </c>
      <c r="C1836" s="5" t="s">
        <v>51</v>
      </c>
      <c r="D1836" s="5" t="s">
        <v>80</v>
      </c>
      <c r="E1836" s="5" t="s">
        <v>21</v>
      </c>
      <c r="F1836" s="5">
        <v>2029</v>
      </c>
      <c r="G1836" s="5">
        <v>4.6176844657799303E-2</v>
      </c>
    </row>
    <row r="1837" spans="1:7" x14ac:dyDescent="0.25">
      <c r="A1837" s="5" t="s">
        <v>10</v>
      </c>
      <c r="B1837" s="5" t="s">
        <v>4</v>
      </c>
      <c r="C1837" s="5" t="s">
        <v>51</v>
      </c>
      <c r="D1837" s="5" t="s">
        <v>80</v>
      </c>
      <c r="E1837" s="5" t="s">
        <v>20</v>
      </c>
      <c r="F1837" s="5">
        <v>2030</v>
      </c>
      <c r="G1837" s="5">
        <v>6.5188650652962393E-2</v>
      </c>
    </row>
    <row r="1838" spans="1:7" x14ac:dyDescent="0.25">
      <c r="A1838" s="5" t="s">
        <v>10</v>
      </c>
      <c r="B1838" s="5" t="s">
        <v>6</v>
      </c>
      <c r="C1838" s="5" t="s">
        <v>51</v>
      </c>
      <c r="D1838" s="5" t="s">
        <v>80</v>
      </c>
      <c r="E1838" s="5" t="s">
        <v>20</v>
      </c>
      <c r="F1838" s="5">
        <v>2030</v>
      </c>
      <c r="G1838" s="5">
        <v>7.2106747560639103E-2</v>
      </c>
    </row>
    <row r="1839" spans="1:7" x14ac:dyDescent="0.25">
      <c r="A1839" s="5" t="s">
        <v>10</v>
      </c>
      <c r="B1839" s="5" t="s">
        <v>7</v>
      </c>
      <c r="C1839" s="5" t="s">
        <v>51</v>
      </c>
      <c r="D1839" s="5" t="s">
        <v>80</v>
      </c>
      <c r="E1839" s="5" t="s">
        <v>20</v>
      </c>
      <c r="F1839" s="5">
        <v>2030</v>
      </c>
      <c r="G1839" s="5">
        <v>7.4994092172801397E-2</v>
      </c>
    </row>
    <row r="1840" spans="1:7" x14ac:dyDescent="0.25">
      <c r="A1840" s="5" t="s">
        <v>10</v>
      </c>
      <c r="B1840" s="5" t="s">
        <v>8</v>
      </c>
      <c r="C1840" s="5" t="s">
        <v>51</v>
      </c>
      <c r="D1840" s="5" t="s">
        <v>80</v>
      </c>
      <c r="E1840" s="5" t="s">
        <v>20</v>
      </c>
      <c r="F1840" s="5">
        <v>2030</v>
      </c>
      <c r="G1840" s="5">
        <v>7.7498699479191802E-2</v>
      </c>
    </row>
    <row r="1841" spans="1:7" x14ac:dyDescent="0.25">
      <c r="A1841" s="5" t="s">
        <v>10</v>
      </c>
      <c r="B1841" s="5" t="s">
        <v>9</v>
      </c>
      <c r="C1841" s="5" t="s">
        <v>51</v>
      </c>
      <c r="D1841" s="5" t="s">
        <v>80</v>
      </c>
      <c r="E1841" s="5" t="s">
        <v>20</v>
      </c>
      <c r="F1841" s="5">
        <v>2030</v>
      </c>
      <c r="G1841" s="5">
        <v>7.8621288815368104E-2</v>
      </c>
    </row>
    <row r="1842" spans="1:7" x14ac:dyDescent="0.25">
      <c r="A1842" s="5" t="s">
        <v>10</v>
      </c>
      <c r="B1842" s="5" t="s">
        <v>4</v>
      </c>
      <c r="C1842" s="5" t="s">
        <v>51</v>
      </c>
      <c r="D1842" s="5" t="s">
        <v>80</v>
      </c>
      <c r="E1842" s="5" t="s">
        <v>21</v>
      </c>
      <c r="F1842" s="5">
        <v>2030</v>
      </c>
      <c r="G1842" s="5">
        <v>4.1966202333696002E-2</v>
      </c>
    </row>
    <row r="1843" spans="1:7" x14ac:dyDescent="0.25">
      <c r="A1843" s="5" t="s">
        <v>10</v>
      </c>
      <c r="B1843" s="5" t="s">
        <v>6</v>
      </c>
      <c r="C1843" s="5" t="s">
        <v>51</v>
      </c>
      <c r="D1843" s="5" t="s">
        <v>80</v>
      </c>
      <c r="E1843" s="5" t="s">
        <v>21</v>
      </c>
      <c r="F1843" s="5">
        <v>2030</v>
      </c>
      <c r="G1843" s="5">
        <v>4.4696184983601797E-2</v>
      </c>
    </row>
    <row r="1844" spans="1:7" x14ac:dyDescent="0.25">
      <c r="A1844" s="5" t="s">
        <v>10</v>
      </c>
      <c r="B1844" s="5" t="s">
        <v>7</v>
      </c>
      <c r="C1844" s="5" t="s">
        <v>51</v>
      </c>
      <c r="D1844" s="5" t="s">
        <v>80</v>
      </c>
      <c r="E1844" s="5" t="s">
        <v>21</v>
      </c>
      <c r="F1844" s="5">
        <v>2030</v>
      </c>
      <c r="G1844" s="5">
        <v>4.7579424791713301E-2</v>
      </c>
    </row>
    <row r="1845" spans="1:7" x14ac:dyDescent="0.25">
      <c r="A1845" s="5" t="s">
        <v>10</v>
      </c>
      <c r="B1845" s="5" t="s">
        <v>8</v>
      </c>
      <c r="C1845" s="5" t="s">
        <v>51</v>
      </c>
      <c r="D1845" s="5" t="s">
        <v>80</v>
      </c>
      <c r="E1845" s="5" t="s">
        <v>21</v>
      </c>
      <c r="F1845" s="5">
        <v>2030</v>
      </c>
      <c r="G1845" s="5">
        <v>4.7743662992407197E-2</v>
      </c>
    </row>
    <row r="1846" spans="1:7" x14ac:dyDescent="0.25">
      <c r="A1846" s="5" t="s">
        <v>10</v>
      </c>
      <c r="B1846" s="5" t="s">
        <v>9</v>
      </c>
      <c r="C1846" s="5" t="s">
        <v>51</v>
      </c>
      <c r="D1846" s="5" t="s">
        <v>80</v>
      </c>
      <c r="E1846" s="5" t="s">
        <v>21</v>
      </c>
      <c r="F1846" s="5">
        <v>2030</v>
      </c>
      <c r="G1846" s="5">
        <v>4.7743662992407197E-2</v>
      </c>
    </row>
    <row r="1847" spans="1:7" x14ac:dyDescent="0.25">
      <c r="A1847" s="5" t="s">
        <v>10</v>
      </c>
      <c r="B1847" s="5" t="s">
        <v>4</v>
      </c>
      <c r="C1847" s="5" t="s">
        <v>51</v>
      </c>
      <c r="D1847" s="5" t="s">
        <v>80</v>
      </c>
      <c r="E1847" s="5" t="s">
        <v>20</v>
      </c>
      <c r="F1847" s="5">
        <v>2031</v>
      </c>
      <c r="G1847" s="5">
        <v>7.0301675414550693E-2</v>
      </c>
    </row>
    <row r="1848" spans="1:7" x14ac:dyDescent="0.25">
      <c r="A1848" s="5" t="s">
        <v>10</v>
      </c>
      <c r="B1848" s="5" t="s">
        <v>6</v>
      </c>
      <c r="C1848" s="5" t="s">
        <v>51</v>
      </c>
      <c r="D1848" s="5" t="s">
        <v>80</v>
      </c>
      <c r="E1848" s="5" t="s">
        <v>20</v>
      </c>
      <c r="F1848" s="5">
        <v>2031</v>
      </c>
      <c r="G1848" s="5">
        <v>7.7248211441188694E-2</v>
      </c>
    </row>
    <row r="1849" spans="1:7" x14ac:dyDescent="0.25">
      <c r="A1849" s="5" t="s">
        <v>10</v>
      </c>
      <c r="B1849" s="5" t="s">
        <v>7</v>
      </c>
      <c r="C1849" s="5" t="s">
        <v>51</v>
      </c>
      <c r="D1849" s="5" t="s">
        <v>80</v>
      </c>
      <c r="E1849" s="5" t="s">
        <v>20</v>
      </c>
      <c r="F1849" s="5">
        <v>2031</v>
      </c>
      <c r="G1849" s="5">
        <v>8.0131791936767394E-2</v>
      </c>
    </row>
    <row r="1850" spans="1:7" x14ac:dyDescent="0.25">
      <c r="A1850" s="5" t="s">
        <v>10</v>
      </c>
      <c r="B1850" s="5" t="s">
        <v>8</v>
      </c>
      <c r="C1850" s="5" t="s">
        <v>51</v>
      </c>
      <c r="D1850" s="5" t="s">
        <v>80</v>
      </c>
      <c r="E1850" s="5" t="s">
        <v>20</v>
      </c>
      <c r="F1850" s="5">
        <v>2031</v>
      </c>
      <c r="G1850" s="5">
        <v>8.2702180943184295E-2</v>
      </c>
    </row>
    <row r="1851" spans="1:7" x14ac:dyDescent="0.25">
      <c r="A1851" s="5" t="s">
        <v>10</v>
      </c>
      <c r="B1851" s="5" t="s">
        <v>9</v>
      </c>
      <c r="C1851" s="5" t="s">
        <v>51</v>
      </c>
      <c r="D1851" s="5" t="s">
        <v>80</v>
      </c>
      <c r="E1851" s="5" t="s">
        <v>20</v>
      </c>
      <c r="F1851" s="5">
        <v>2031</v>
      </c>
      <c r="G1851" s="5">
        <v>8.3831206393213994E-2</v>
      </c>
    </row>
    <row r="1852" spans="1:7" x14ac:dyDescent="0.25">
      <c r="A1852" s="5" t="s">
        <v>10</v>
      </c>
      <c r="B1852" s="5" t="s">
        <v>4</v>
      </c>
      <c r="C1852" s="5" t="s">
        <v>51</v>
      </c>
      <c r="D1852" s="5" t="s">
        <v>80</v>
      </c>
      <c r="E1852" s="5" t="s">
        <v>21</v>
      </c>
      <c r="F1852" s="5">
        <v>2031</v>
      </c>
      <c r="G1852" s="5">
        <v>4.3651426565929498E-2</v>
      </c>
    </row>
    <row r="1853" spans="1:7" x14ac:dyDescent="0.25">
      <c r="A1853" s="5" t="s">
        <v>10</v>
      </c>
      <c r="B1853" s="5" t="s">
        <v>6</v>
      </c>
      <c r="C1853" s="5" t="s">
        <v>51</v>
      </c>
      <c r="D1853" s="5" t="s">
        <v>80</v>
      </c>
      <c r="E1853" s="5" t="s">
        <v>21</v>
      </c>
      <c r="F1853" s="5">
        <v>2031</v>
      </c>
      <c r="G1853" s="5">
        <v>4.6242283202803498E-2</v>
      </c>
    </row>
    <row r="1854" spans="1:7" x14ac:dyDescent="0.25">
      <c r="A1854" s="5" t="s">
        <v>10</v>
      </c>
      <c r="B1854" s="5" t="s">
        <v>7</v>
      </c>
      <c r="C1854" s="5" t="s">
        <v>51</v>
      </c>
      <c r="D1854" s="5" t="s">
        <v>80</v>
      </c>
      <c r="E1854" s="5" t="s">
        <v>21</v>
      </c>
      <c r="F1854" s="5">
        <v>2031</v>
      </c>
      <c r="G1854" s="5">
        <v>4.9153856263066897E-2</v>
      </c>
    </row>
    <row r="1855" spans="1:7" x14ac:dyDescent="0.25">
      <c r="A1855" s="5" t="s">
        <v>10</v>
      </c>
      <c r="B1855" s="5" t="s">
        <v>8</v>
      </c>
      <c r="C1855" s="5" t="s">
        <v>51</v>
      </c>
      <c r="D1855" s="5" t="s">
        <v>80</v>
      </c>
      <c r="E1855" s="5" t="s">
        <v>21</v>
      </c>
      <c r="F1855" s="5">
        <v>2031</v>
      </c>
      <c r="G1855" s="5">
        <v>4.92651956051346E-2</v>
      </c>
    </row>
    <row r="1856" spans="1:7" x14ac:dyDescent="0.25">
      <c r="A1856" s="5" t="s">
        <v>10</v>
      </c>
      <c r="B1856" s="5" t="s">
        <v>9</v>
      </c>
      <c r="C1856" s="5" t="s">
        <v>51</v>
      </c>
      <c r="D1856" s="5" t="s">
        <v>80</v>
      </c>
      <c r="E1856" s="5" t="s">
        <v>21</v>
      </c>
      <c r="F1856" s="5">
        <v>2031</v>
      </c>
      <c r="G1856" s="5">
        <v>4.92651956051346E-2</v>
      </c>
    </row>
    <row r="1857" spans="1:7" x14ac:dyDescent="0.25">
      <c r="A1857" s="5" t="s">
        <v>10</v>
      </c>
      <c r="B1857" s="5" t="s">
        <v>4</v>
      </c>
      <c r="C1857" s="5" t="s">
        <v>51</v>
      </c>
      <c r="D1857" s="5" t="s">
        <v>75</v>
      </c>
      <c r="E1857" s="5" t="s">
        <v>22</v>
      </c>
      <c r="F1857" s="5">
        <v>2025</v>
      </c>
      <c r="G1857" s="5">
        <v>6.6776696577824204E-6</v>
      </c>
    </row>
    <row r="1858" spans="1:7" x14ac:dyDescent="0.25">
      <c r="A1858" s="5" t="s">
        <v>10</v>
      </c>
      <c r="B1858" s="5" t="s">
        <v>6</v>
      </c>
      <c r="C1858" s="5" t="s">
        <v>51</v>
      </c>
      <c r="D1858" s="5" t="s">
        <v>75</v>
      </c>
      <c r="E1858" s="5" t="s">
        <v>22</v>
      </c>
      <c r="F1858" s="5">
        <v>2025</v>
      </c>
      <c r="G1858" s="5">
        <v>8.7052643690719293E-6</v>
      </c>
    </row>
    <row r="1859" spans="1:7" x14ac:dyDescent="0.25">
      <c r="A1859" s="5" t="s">
        <v>10</v>
      </c>
      <c r="B1859" s="5" t="s">
        <v>7</v>
      </c>
      <c r="C1859" s="5" t="s">
        <v>51</v>
      </c>
      <c r="D1859" s="5" t="s">
        <v>75</v>
      </c>
      <c r="E1859" s="5" t="s">
        <v>22</v>
      </c>
      <c r="F1859" s="5">
        <v>2025</v>
      </c>
      <c r="G1859" s="5">
        <v>1.0044439528012701E-5</v>
      </c>
    </row>
    <row r="1860" spans="1:7" x14ac:dyDescent="0.25">
      <c r="A1860" s="5" t="s">
        <v>10</v>
      </c>
      <c r="B1860" s="5" t="s">
        <v>8</v>
      </c>
      <c r="C1860" s="5" t="s">
        <v>51</v>
      </c>
      <c r="D1860" s="5" t="s">
        <v>75</v>
      </c>
      <c r="E1860" s="5" t="s">
        <v>22</v>
      </c>
      <c r="F1860" s="5">
        <v>2025</v>
      </c>
      <c r="G1860" s="5">
        <v>1.07155632502859E-5</v>
      </c>
    </row>
    <row r="1861" spans="1:7" x14ac:dyDescent="0.25">
      <c r="A1861" s="5" t="s">
        <v>10</v>
      </c>
      <c r="B1861" s="5" t="s">
        <v>9</v>
      </c>
      <c r="C1861" s="5" t="s">
        <v>51</v>
      </c>
      <c r="D1861" s="5" t="s">
        <v>75</v>
      </c>
      <c r="E1861" s="5" t="s">
        <v>22</v>
      </c>
      <c r="F1861" s="5">
        <v>2025</v>
      </c>
      <c r="G1861" s="5">
        <v>1.1378835576011601E-5</v>
      </c>
    </row>
    <row r="1862" spans="1:7" x14ac:dyDescent="0.25">
      <c r="A1862" s="5" t="s">
        <v>10</v>
      </c>
      <c r="B1862" s="5" t="s">
        <v>4</v>
      </c>
      <c r="C1862" s="5" t="s">
        <v>51</v>
      </c>
      <c r="D1862" s="5" t="s">
        <v>75</v>
      </c>
      <c r="E1862" s="5" t="s">
        <v>22</v>
      </c>
      <c r="F1862" s="5">
        <v>2026</v>
      </c>
      <c r="G1862" s="5">
        <v>2.91674259117553E-5</v>
      </c>
    </row>
    <row r="1863" spans="1:7" x14ac:dyDescent="0.25">
      <c r="A1863" s="5" t="s">
        <v>10</v>
      </c>
      <c r="B1863" s="5" t="s">
        <v>6</v>
      </c>
      <c r="C1863" s="5" t="s">
        <v>51</v>
      </c>
      <c r="D1863" s="5" t="s">
        <v>75</v>
      </c>
      <c r="E1863" s="5" t="s">
        <v>22</v>
      </c>
      <c r="F1863" s="5">
        <v>2026</v>
      </c>
      <c r="G1863" s="5">
        <v>3.7591631620062303E-5</v>
      </c>
    </row>
    <row r="1864" spans="1:7" x14ac:dyDescent="0.25">
      <c r="A1864" s="5" t="s">
        <v>10</v>
      </c>
      <c r="B1864" s="5" t="s">
        <v>7</v>
      </c>
      <c r="C1864" s="5" t="s">
        <v>51</v>
      </c>
      <c r="D1864" s="5" t="s">
        <v>75</v>
      </c>
      <c r="E1864" s="5" t="s">
        <v>22</v>
      </c>
      <c r="F1864" s="5">
        <v>2026</v>
      </c>
      <c r="G1864" s="5">
        <v>4.29740577285982E-5</v>
      </c>
    </row>
    <row r="1865" spans="1:7" x14ac:dyDescent="0.25">
      <c r="A1865" s="5" t="s">
        <v>10</v>
      </c>
      <c r="B1865" s="5" t="s">
        <v>8</v>
      </c>
      <c r="C1865" s="5" t="s">
        <v>51</v>
      </c>
      <c r="D1865" s="5" t="s">
        <v>75</v>
      </c>
      <c r="E1865" s="5" t="s">
        <v>22</v>
      </c>
      <c r="F1865" s="5">
        <v>2026</v>
      </c>
      <c r="G1865" s="5">
        <v>4.5607887813244598E-5</v>
      </c>
    </row>
    <row r="1866" spans="1:7" x14ac:dyDescent="0.25">
      <c r="A1866" s="5" t="s">
        <v>10</v>
      </c>
      <c r="B1866" s="5" t="s">
        <v>9</v>
      </c>
      <c r="C1866" s="5" t="s">
        <v>51</v>
      </c>
      <c r="D1866" s="5" t="s">
        <v>75</v>
      </c>
      <c r="E1866" s="5" t="s">
        <v>22</v>
      </c>
      <c r="F1866" s="5">
        <v>2026</v>
      </c>
      <c r="G1866" s="5">
        <v>4.8220982875254603E-5</v>
      </c>
    </row>
    <row r="1867" spans="1:7" x14ac:dyDescent="0.25">
      <c r="A1867" s="5" t="s">
        <v>10</v>
      </c>
      <c r="B1867" s="5" t="s">
        <v>4</v>
      </c>
      <c r="C1867" s="5" t="s">
        <v>51</v>
      </c>
      <c r="D1867" s="5" t="s">
        <v>75</v>
      </c>
      <c r="E1867" s="5" t="s">
        <v>22</v>
      </c>
      <c r="F1867" s="5">
        <v>2027</v>
      </c>
      <c r="G1867" s="5">
        <v>1.09875964441023E-3</v>
      </c>
    </row>
    <row r="1868" spans="1:7" x14ac:dyDescent="0.25">
      <c r="A1868" s="5" t="s">
        <v>10</v>
      </c>
      <c r="B1868" s="5" t="s">
        <v>6</v>
      </c>
      <c r="C1868" s="5" t="s">
        <v>51</v>
      </c>
      <c r="D1868" s="5" t="s">
        <v>75</v>
      </c>
      <c r="E1868" s="5" t="s">
        <v>22</v>
      </c>
      <c r="F1868" s="5">
        <v>2027</v>
      </c>
      <c r="G1868" s="5">
        <v>1.4000404214453801E-3</v>
      </c>
    </row>
    <row r="1869" spans="1:7" x14ac:dyDescent="0.25">
      <c r="A1869" s="5" t="s">
        <v>10</v>
      </c>
      <c r="B1869" s="5" t="s">
        <v>7</v>
      </c>
      <c r="C1869" s="5" t="s">
        <v>51</v>
      </c>
      <c r="D1869" s="5" t="s">
        <v>75</v>
      </c>
      <c r="E1869" s="5" t="s">
        <v>22</v>
      </c>
      <c r="F1869" s="5">
        <v>2027</v>
      </c>
      <c r="G1869" s="5">
        <v>1.5866618788003899E-3</v>
      </c>
    </row>
    <row r="1870" spans="1:7" x14ac:dyDescent="0.25">
      <c r="A1870" s="5" t="s">
        <v>10</v>
      </c>
      <c r="B1870" s="5" t="s">
        <v>8</v>
      </c>
      <c r="C1870" s="5" t="s">
        <v>51</v>
      </c>
      <c r="D1870" s="5" t="s">
        <v>75</v>
      </c>
      <c r="E1870" s="5" t="s">
        <v>22</v>
      </c>
      <c r="F1870" s="5">
        <v>2027</v>
      </c>
      <c r="G1870" s="5">
        <v>1.6759747109404001E-3</v>
      </c>
    </row>
    <row r="1871" spans="1:7" x14ac:dyDescent="0.25">
      <c r="A1871" s="5" t="s">
        <v>10</v>
      </c>
      <c r="B1871" s="5" t="s">
        <v>9</v>
      </c>
      <c r="C1871" s="5" t="s">
        <v>51</v>
      </c>
      <c r="D1871" s="5" t="s">
        <v>75</v>
      </c>
      <c r="E1871" s="5" t="s">
        <v>22</v>
      </c>
      <c r="F1871" s="5">
        <v>2027</v>
      </c>
      <c r="G1871" s="5">
        <v>1.7650757339923401E-3</v>
      </c>
    </row>
    <row r="1872" spans="1:7" x14ac:dyDescent="0.25">
      <c r="A1872" s="5" t="s">
        <v>10</v>
      </c>
      <c r="B1872" s="5" t="s">
        <v>4</v>
      </c>
      <c r="C1872" s="5" t="s">
        <v>51</v>
      </c>
      <c r="D1872" s="5" t="s">
        <v>75</v>
      </c>
      <c r="E1872" s="5" t="s">
        <v>22</v>
      </c>
      <c r="F1872" s="5">
        <v>2028</v>
      </c>
      <c r="G1872" s="5">
        <v>1.6742623761625099E-3</v>
      </c>
    </row>
    <row r="1873" spans="1:7" x14ac:dyDescent="0.25">
      <c r="A1873" s="5" t="s">
        <v>10</v>
      </c>
      <c r="B1873" s="5" t="s">
        <v>6</v>
      </c>
      <c r="C1873" s="5" t="s">
        <v>51</v>
      </c>
      <c r="D1873" s="5" t="s">
        <v>75</v>
      </c>
      <c r="E1873" s="5" t="s">
        <v>22</v>
      </c>
      <c r="F1873" s="5">
        <v>2028</v>
      </c>
      <c r="G1873" s="5">
        <v>2.1088303139046799E-3</v>
      </c>
    </row>
    <row r="1874" spans="1:7" x14ac:dyDescent="0.25">
      <c r="A1874" s="5" t="s">
        <v>10</v>
      </c>
      <c r="B1874" s="5" t="s">
        <v>7</v>
      </c>
      <c r="C1874" s="5" t="s">
        <v>51</v>
      </c>
      <c r="D1874" s="5" t="s">
        <v>75</v>
      </c>
      <c r="E1874" s="5" t="s">
        <v>22</v>
      </c>
      <c r="F1874" s="5">
        <v>2028</v>
      </c>
      <c r="G1874" s="5">
        <v>2.3702041075554202E-3</v>
      </c>
    </row>
    <row r="1875" spans="1:7" x14ac:dyDescent="0.25">
      <c r="A1875" s="5" t="s">
        <v>10</v>
      </c>
      <c r="B1875" s="5" t="s">
        <v>8</v>
      </c>
      <c r="C1875" s="5" t="s">
        <v>51</v>
      </c>
      <c r="D1875" s="5" t="s">
        <v>75</v>
      </c>
      <c r="E1875" s="5" t="s">
        <v>22</v>
      </c>
      <c r="F1875" s="5">
        <v>2028</v>
      </c>
      <c r="G1875" s="5">
        <v>2.4927296129057101E-3</v>
      </c>
    </row>
    <row r="1876" spans="1:7" x14ac:dyDescent="0.25">
      <c r="A1876" s="5" t="s">
        <v>10</v>
      </c>
      <c r="B1876" s="5" t="s">
        <v>9</v>
      </c>
      <c r="C1876" s="5" t="s">
        <v>51</v>
      </c>
      <c r="D1876" s="5" t="s">
        <v>75</v>
      </c>
      <c r="E1876" s="5" t="s">
        <v>22</v>
      </c>
      <c r="F1876" s="5">
        <v>2028</v>
      </c>
      <c r="G1876" s="5">
        <v>2.6158306009882201E-3</v>
      </c>
    </row>
    <row r="1877" spans="1:7" x14ac:dyDescent="0.25">
      <c r="A1877" s="5" t="s">
        <v>10</v>
      </c>
      <c r="B1877" s="5" t="s">
        <v>4</v>
      </c>
      <c r="C1877" s="5" t="s">
        <v>51</v>
      </c>
      <c r="D1877" s="5" t="s">
        <v>75</v>
      </c>
      <c r="E1877" s="5" t="s">
        <v>22</v>
      </c>
      <c r="F1877" s="5">
        <v>2029</v>
      </c>
      <c r="G1877" s="5">
        <v>2.2692353905332001E-3</v>
      </c>
    </row>
    <row r="1878" spans="1:7" x14ac:dyDescent="0.25">
      <c r="A1878" s="5" t="s">
        <v>10</v>
      </c>
      <c r="B1878" s="5" t="s">
        <v>6</v>
      </c>
      <c r="C1878" s="5" t="s">
        <v>51</v>
      </c>
      <c r="D1878" s="5" t="s">
        <v>75</v>
      </c>
      <c r="E1878" s="5" t="s">
        <v>22</v>
      </c>
      <c r="F1878" s="5">
        <v>2029</v>
      </c>
      <c r="G1878" s="5">
        <v>2.8251890875385698E-3</v>
      </c>
    </row>
    <row r="1879" spans="1:7" x14ac:dyDescent="0.25">
      <c r="A1879" s="5" t="s">
        <v>10</v>
      </c>
      <c r="B1879" s="5" t="s">
        <v>7</v>
      </c>
      <c r="C1879" s="5" t="s">
        <v>51</v>
      </c>
      <c r="D1879" s="5" t="s">
        <v>75</v>
      </c>
      <c r="E1879" s="5" t="s">
        <v>22</v>
      </c>
      <c r="F1879" s="5">
        <v>2029</v>
      </c>
      <c r="G1879" s="5">
        <v>3.1503812736066398E-3</v>
      </c>
    </row>
    <row r="1880" spans="1:7" x14ac:dyDescent="0.25">
      <c r="A1880" s="5" t="s">
        <v>10</v>
      </c>
      <c r="B1880" s="5" t="s">
        <v>8</v>
      </c>
      <c r="C1880" s="5" t="s">
        <v>51</v>
      </c>
      <c r="D1880" s="5" t="s">
        <v>75</v>
      </c>
      <c r="E1880" s="5" t="s">
        <v>22</v>
      </c>
      <c r="F1880" s="5">
        <v>2029</v>
      </c>
      <c r="G1880" s="5">
        <v>3.2998274809590898E-3</v>
      </c>
    </row>
    <row r="1881" spans="1:7" x14ac:dyDescent="0.25">
      <c r="A1881" s="5" t="s">
        <v>10</v>
      </c>
      <c r="B1881" s="5" t="s">
        <v>9</v>
      </c>
      <c r="C1881" s="5" t="s">
        <v>51</v>
      </c>
      <c r="D1881" s="5" t="s">
        <v>75</v>
      </c>
      <c r="E1881" s="5" t="s">
        <v>22</v>
      </c>
      <c r="F1881" s="5">
        <v>2029</v>
      </c>
      <c r="G1881" s="5">
        <v>3.45141356472166E-3</v>
      </c>
    </row>
    <row r="1882" spans="1:7" x14ac:dyDescent="0.25">
      <c r="A1882" s="5" t="s">
        <v>10</v>
      </c>
      <c r="B1882" s="5" t="s">
        <v>4</v>
      </c>
      <c r="C1882" s="5" t="s">
        <v>51</v>
      </c>
      <c r="D1882" s="5" t="s">
        <v>75</v>
      </c>
      <c r="E1882" s="5" t="s">
        <v>22</v>
      </c>
      <c r="F1882" s="5">
        <v>2030</v>
      </c>
      <c r="G1882" s="5">
        <v>2.88410135778844E-3</v>
      </c>
    </row>
    <row r="1883" spans="1:7" x14ac:dyDescent="0.25">
      <c r="A1883" s="5" t="s">
        <v>10</v>
      </c>
      <c r="B1883" s="5" t="s">
        <v>6</v>
      </c>
      <c r="C1883" s="5" t="s">
        <v>51</v>
      </c>
      <c r="D1883" s="5" t="s">
        <v>75</v>
      </c>
      <c r="E1883" s="5" t="s">
        <v>22</v>
      </c>
      <c r="F1883" s="5">
        <v>2030</v>
      </c>
      <c r="G1883" s="5">
        <v>3.54911082698358E-3</v>
      </c>
    </row>
    <row r="1884" spans="1:7" x14ac:dyDescent="0.25">
      <c r="A1884" s="5" t="s">
        <v>10</v>
      </c>
      <c r="B1884" s="5" t="s">
        <v>7</v>
      </c>
      <c r="C1884" s="5" t="s">
        <v>51</v>
      </c>
      <c r="D1884" s="5" t="s">
        <v>75</v>
      </c>
      <c r="E1884" s="5" t="s">
        <v>22</v>
      </c>
      <c r="F1884" s="5">
        <v>2030</v>
      </c>
      <c r="G1884" s="5">
        <v>3.9280354281157901E-3</v>
      </c>
    </row>
    <row r="1885" spans="1:7" x14ac:dyDescent="0.25">
      <c r="A1885" s="5" t="s">
        <v>10</v>
      </c>
      <c r="B1885" s="5" t="s">
        <v>8</v>
      </c>
      <c r="C1885" s="5" t="s">
        <v>51</v>
      </c>
      <c r="D1885" s="5" t="s">
        <v>75</v>
      </c>
      <c r="E1885" s="5" t="s">
        <v>22</v>
      </c>
      <c r="F1885" s="5">
        <v>2030</v>
      </c>
      <c r="G1885" s="5">
        <v>4.0990537393543599E-3</v>
      </c>
    </row>
    <row r="1886" spans="1:7" x14ac:dyDescent="0.25">
      <c r="A1886" s="5" t="s">
        <v>10</v>
      </c>
      <c r="B1886" s="5" t="s">
        <v>9</v>
      </c>
      <c r="C1886" s="5" t="s">
        <v>51</v>
      </c>
      <c r="D1886" s="5" t="s">
        <v>75</v>
      </c>
      <c r="E1886" s="5" t="s">
        <v>22</v>
      </c>
      <c r="F1886" s="5">
        <v>2030</v>
      </c>
      <c r="G1886" s="5">
        <v>4.2743891836684398E-3</v>
      </c>
    </row>
    <row r="1887" spans="1:7" x14ac:dyDescent="0.25">
      <c r="A1887" s="5" t="s">
        <v>10</v>
      </c>
      <c r="B1887" s="5" t="s">
        <v>4</v>
      </c>
      <c r="C1887" s="5" t="s">
        <v>51</v>
      </c>
      <c r="D1887" s="5" t="s">
        <v>75</v>
      </c>
      <c r="E1887" s="5" t="s">
        <v>22</v>
      </c>
      <c r="F1887" s="5">
        <v>2031</v>
      </c>
      <c r="G1887" s="5">
        <v>1.07337736108193E-2</v>
      </c>
    </row>
    <row r="1888" spans="1:7" x14ac:dyDescent="0.25">
      <c r="A1888" s="5" t="s">
        <v>10</v>
      </c>
      <c r="B1888" s="5" t="s">
        <v>6</v>
      </c>
      <c r="C1888" s="5" t="s">
        <v>51</v>
      </c>
      <c r="D1888" s="5" t="s">
        <v>75</v>
      </c>
      <c r="E1888" s="5" t="s">
        <v>22</v>
      </c>
      <c r="F1888" s="5">
        <v>2031</v>
      </c>
      <c r="G1888" s="5">
        <v>1.3056698886594499E-2</v>
      </c>
    </row>
    <row r="1889" spans="1:7" x14ac:dyDescent="0.25">
      <c r="A1889" s="5" t="s">
        <v>10</v>
      </c>
      <c r="B1889" s="5" t="s">
        <v>7</v>
      </c>
      <c r="C1889" s="5" t="s">
        <v>51</v>
      </c>
      <c r="D1889" s="5" t="s">
        <v>75</v>
      </c>
      <c r="E1889" s="5" t="s">
        <v>22</v>
      </c>
      <c r="F1889" s="5">
        <v>2031</v>
      </c>
      <c r="G1889" s="5">
        <v>1.43481094183076E-2</v>
      </c>
    </row>
    <row r="1890" spans="1:7" x14ac:dyDescent="0.25">
      <c r="A1890" s="5" t="s">
        <v>10</v>
      </c>
      <c r="B1890" s="5" t="s">
        <v>8</v>
      </c>
      <c r="C1890" s="5" t="s">
        <v>51</v>
      </c>
      <c r="D1890" s="5" t="s">
        <v>75</v>
      </c>
      <c r="E1890" s="5" t="s">
        <v>22</v>
      </c>
      <c r="F1890" s="5">
        <v>2031</v>
      </c>
      <c r="G1890" s="5">
        <v>1.4920966282789799E-2</v>
      </c>
    </row>
    <row r="1891" spans="1:7" x14ac:dyDescent="0.25">
      <c r="A1891" s="5" t="s">
        <v>10</v>
      </c>
      <c r="B1891" s="5" t="s">
        <v>9</v>
      </c>
      <c r="C1891" s="5" t="s">
        <v>51</v>
      </c>
      <c r="D1891" s="5" t="s">
        <v>75</v>
      </c>
      <c r="E1891" s="5" t="s">
        <v>22</v>
      </c>
      <c r="F1891" s="5">
        <v>2031</v>
      </c>
      <c r="G1891" s="5">
        <v>1.55161664269267E-2</v>
      </c>
    </row>
    <row r="1892" spans="1:7" x14ac:dyDescent="0.25">
      <c r="A1892" s="5" t="s">
        <v>10</v>
      </c>
      <c r="B1892" s="5" t="s">
        <v>4</v>
      </c>
      <c r="C1892" s="5" t="s">
        <v>51</v>
      </c>
      <c r="D1892" s="5" t="s">
        <v>69</v>
      </c>
      <c r="E1892" s="5" t="s">
        <v>29</v>
      </c>
      <c r="F1892" s="5">
        <v>2021</v>
      </c>
      <c r="G1892" s="5">
        <v>2.74591097895356E-3</v>
      </c>
    </row>
    <row r="1893" spans="1:7" x14ac:dyDescent="0.25">
      <c r="A1893" s="5" t="s">
        <v>10</v>
      </c>
      <c r="B1893" s="5" t="s">
        <v>6</v>
      </c>
      <c r="C1893" s="5" t="s">
        <v>51</v>
      </c>
      <c r="D1893" s="5" t="s">
        <v>69</v>
      </c>
      <c r="E1893" s="5" t="s">
        <v>29</v>
      </c>
      <c r="F1893" s="5">
        <v>2021</v>
      </c>
      <c r="G1893" s="5">
        <v>2.9087289885486299E-3</v>
      </c>
    </row>
    <row r="1894" spans="1:7" x14ac:dyDescent="0.25">
      <c r="A1894" s="5" t="s">
        <v>10</v>
      </c>
      <c r="B1894" s="5" t="s">
        <v>7</v>
      </c>
      <c r="C1894" s="5" t="s">
        <v>51</v>
      </c>
      <c r="D1894" s="5" t="s">
        <v>69</v>
      </c>
      <c r="E1894" s="5" t="s">
        <v>29</v>
      </c>
      <c r="F1894" s="5">
        <v>2021</v>
      </c>
      <c r="G1894" s="5">
        <v>2.9803772578267901E-3</v>
      </c>
    </row>
    <row r="1895" spans="1:7" x14ac:dyDescent="0.25">
      <c r="A1895" s="5" t="s">
        <v>10</v>
      </c>
      <c r="B1895" s="5" t="s">
        <v>8</v>
      </c>
      <c r="C1895" s="5" t="s">
        <v>51</v>
      </c>
      <c r="D1895" s="5" t="s">
        <v>69</v>
      </c>
      <c r="E1895" s="5" t="s">
        <v>29</v>
      </c>
      <c r="F1895" s="5">
        <v>2021</v>
      </c>
      <c r="G1895" s="5">
        <v>2.9803772578267901E-3</v>
      </c>
    </row>
    <row r="1896" spans="1:7" x14ac:dyDescent="0.25">
      <c r="A1896" s="5" t="s">
        <v>10</v>
      </c>
      <c r="B1896" s="5" t="s">
        <v>9</v>
      </c>
      <c r="C1896" s="5" t="s">
        <v>51</v>
      </c>
      <c r="D1896" s="5" t="s">
        <v>69</v>
      </c>
      <c r="E1896" s="5" t="s">
        <v>29</v>
      </c>
      <c r="F1896" s="5">
        <v>2021</v>
      </c>
      <c r="G1896" s="5">
        <v>2.9803772578267901E-3</v>
      </c>
    </row>
    <row r="1897" spans="1:7" x14ac:dyDescent="0.25">
      <c r="A1897" s="5" t="s">
        <v>10</v>
      </c>
      <c r="B1897" s="5" t="s">
        <v>4</v>
      </c>
      <c r="C1897" s="5" t="s">
        <v>51</v>
      </c>
      <c r="D1897" s="5" t="s">
        <v>69</v>
      </c>
      <c r="E1897" s="5" t="s">
        <v>30</v>
      </c>
      <c r="F1897" s="5">
        <v>2021</v>
      </c>
      <c r="G1897" s="5">
        <v>1.25110036985506E-5</v>
      </c>
    </row>
    <row r="1898" spans="1:7" x14ac:dyDescent="0.25">
      <c r="A1898" s="5" t="s">
        <v>10</v>
      </c>
      <c r="B1898" s="5" t="s">
        <v>6</v>
      </c>
      <c r="C1898" s="5" t="s">
        <v>51</v>
      </c>
      <c r="D1898" s="5" t="s">
        <v>69</v>
      </c>
      <c r="E1898" s="5" t="s">
        <v>30</v>
      </c>
      <c r="F1898" s="5">
        <v>2021</v>
      </c>
      <c r="G1898" s="5">
        <v>1.37452914622983E-5</v>
      </c>
    </row>
    <row r="1899" spans="1:7" x14ac:dyDescent="0.25">
      <c r="A1899" s="5" t="s">
        <v>10</v>
      </c>
      <c r="B1899" s="5" t="s">
        <v>7</v>
      </c>
      <c r="C1899" s="5" t="s">
        <v>51</v>
      </c>
      <c r="D1899" s="5" t="s">
        <v>69</v>
      </c>
      <c r="E1899" s="5" t="s">
        <v>30</v>
      </c>
      <c r="F1899" s="5">
        <v>2021</v>
      </c>
      <c r="G1899" s="5">
        <v>1.4338187797570699E-5</v>
      </c>
    </row>
    <row r="1900" spans="1:7" x14ac:dyDescent="0.25">
      <c r="A1900" s="5" t="s">
        <v>10</v>
      </c>
      <c r="B1900" s="5" t="s">
        <v>8</v>
      </c>
      <c r="C1900" s="5" t="s">
        <v>51</v>
      </c>
      <c r="D1900" s="5" t="s">
        <v>69</v>
      </c>
      <c r="E1900" s="5" t="s">
        <v>30</v>
      </c>
      <c r="F1900" s="5">
        <v>2021</v>
      </c>
      <c r="G1900" s="5">
        <v>1.4556123577868E-5</v>
      </c>
    </row>
    <row r="1901" spans="1:7" x14ac:dyDescent="0.25">
      <c r="A1901" s="5" t="s">
        <v>10</v>
      </c>
      <c r="B1901" s="5" t="s">
        <v>9</v>
      </c>
      <c r="C1901" s="5" t="s">
        <v>51</v>
      </c>
      <c r="D1901" s="5" t="s">
        <v>69</v>
      </c>
      <c r="E1901" s="5" t="s">
        <v>30</v>
      </c>
      <c r="F1901" s="5">
        <v>2021</v>
      </c>
      <c r="G1901" s="5">
        <v>1.4606955783996301E-5</v>
      </c>
    </row>
    <row r="1902" spans="1:7" x14ac:dyDescent="0.25">
      <c r="A1902" s="5" t="s">
        <v>10</v>
      </c>
      <c r="B1902" s="5" t="s">
        <v>4</v>
      </c>
      <c r="C1902" s="5" t="s">
        <v>51</v>
      </c>
      <c r="D1902" s="5" t="s">
        <v>69</v>
      </c>
      <c r="E1902" s="5" t="s">
        <v>32</v>
      </c>
      <c r="F1902" s="5">
        <v>2021</v>
      </c>
      <c r="G1902" s="5">
        <v>7.6230361142071902E-6</v>
      </c>
    </row>
    <row r="1903" spans="1:7" x14ac:dyDescent="0.25">
      <c r="A1903" s="5" t="s">
        <v>10</v>
      </c>
      <c r="B1903" s="5" t="s">
        <v>6</v>
      </c>
      <c r="C1903" s="5" t="s">
        <v>51</v>
      </c>
      <c r="D1903" s="5" t="s">
        <v>69</v>
      </c>
      <c r="E1903" s="5" t="s">
        <v>32</v>
      </c>
      <c r="F1903" s="5">
        <v>2021</v>
      </c>
      <c r="G1903" s="5">
        <v>9.6663658581958407E-6</v>
      </c>
    </row>
    <row r="1904" spans="1:7" x14ac:dyDescent="0.25">
      <c r="A1904" s="5" t="s">
        <v>10</v>
      </c>
      <c r="B1904" s="5" t="s">
        <v>7</v>
      </c>
      <c r="C1904" s="5" t="s">
        <v>51</v>
      </c>
      <c r="D1904" s="5" t="s">
        <v>69</v>
      </c>
      <c r="E1904" s="5" t="s">
        <v>32</v>
      </c>
      <c r="F1904" s="5">
        <v>2021</v>
      </c>
      <c r="G1904" s="5">
        <v>1.06555862205038E-5</v>
      </c>
    </row>
    <row r="1905" spans="1:7" x14ac:dyDescent="0.25">
      <c r="A1905" s="5" t="s">
        <v>10</v>
      </c>
      <c r="B1905" s="5" t="s">
        <v>8</v>
      </c>
      <c r="C1905" s="5" t="s">
        <v>51</v>
      </c>
      <c r="D1905" s="5" t="s">
        <v>69</v>
      </c>
      <c r="E1905" s="5" t="s">
        <v>32</v>
      </c>
      <c r="F1905" s="5">
        <v>2021</v>
      </c>
      <c r="G1905" s="5">
        <v>1.1193280912211299E-5</v>
      </c>
    </row>
    <row r="1906" spans="1:7" x14ac:dyDescent="0.25">
      <c r="A1906" s="5" t="s">
        <v>10</v>
      </c>
      <c r="B1906" s="5" t="s">
        <v>9</v>
      </c>
      <c r="C1906" s="5" t="s">
        <v>51</v>
      </c>
      <c r="D1906" s="5" t="s">
        <v>69</v>
      </c>
      <c r="E1906" s="5" t="s">
        <v>32</v>
      </c>
      <c r="F1906" s="5">
        <v>2021</v>
      </c>
      <c r="G1906" s="5">
        <v>1.2938091195252E-5</v>
      </c>
    </row>
    <row r="1907" spans="1:7" x14ac:dyDescent="0.25">
      <c r="A1907" s="5" t="s">
        <v>10</v>
      </c>
      <c r="B1907" s="5" t="s">
        <v>4</v>
      </c>
      <c r="C1907" s="5" t="s">
        <v>51</v>
      </c>
      <c r="D1907" s="5" t="s">
        <v>69</v>
      </c>
      <c r="E1907" s="5" t="s">
        <v>34</v>
      </c>
      <c r="F1907" s="5">
        <v>2021</v>
      </c>
      <c r="G1907" s="5">
        <v>2.7889774303291501E-3</v>
      </c>
    </row>
    <row r="1908" spans="1:7" x14ac:dyDescent="0.25">
      <c r="A1908" s="5" t="s">
        <v>10</v>
      </c>
      <c r="B1908" s="5" t="s">
        <v>6</v>
      </c>
      <c r="C1908" s="5" t="s">
        <v>51</v>
      </c>
      <c r="D1908" s="5" t="s">
        <v>69</v>
      </c>
      <c r="E1908" s="5" t="s">
        <v>34</v>
      </c>
      <c r="F1908" s="5">
        <v>2021</v>
      </c>
      <c r="G1908" s="5">
        <v>2.9151069958803801E-3</v>
      </c>
    </row>
    <row r="1909" spans="1:7" x14ac:dyDescent="0.25">
      <c r="A1909" s="5" t="s">
        <v>10</v>
      </c>
      <c r="B1909" s="5" t="s">
        <v>7</v>
      </c>
      <c r="C1909" s="5" t="s">
        <v>51</v>
      </c>
      <c r="D1909" s="5" t="s">
        <v>69</v>
      </c>
      <c r="E1909" s="5" t="s">
        <v>34</v>
      </c>
      <c r="F1909" s="5">
        <v>2021</v>
      </c>
      <c r="G1909" s="5">
        <v>2.9466691910407699E-3</v>
      </c>
    </row>
    <row r="1910" spans="1:7" x14ac:dyDescent="0.25">
      <c r="A1910" s="5" t="s">
        <v>10</v>
      </c>
      <c r="B1910" s="5" t="s">
        <v>8</v>
      </c>
      <c r="C1910" s="5" t="s">
        <v>51</v>
      </c>
      <c r="D1910" s="5" t="s">
        <v>69</v>
      </c>
      <c r="E1910" s="5" t="s">
        <v>34</v>
      </c>
      <c r="F1910" s="5">
        <v>2021</v>
      </c>
      <c r="G1910" s="5">
        <v>2.96616085830696E-3</v>
      </c>
    </row>
    <row r="1911" spans="1:7" x14ac:dyDescent="0.25">
      <c r="A1911" s="5" t="s">
        <v>10</v>
      </c>
      <c r="B1911" s="5" t="s">
        <v>9</v>
      </c>
      <c r="C1911" s="5" t="s">
        <v>51</v>
      </c>
      <c r="D1911" s="5" t="s">
        <v>69</v>
      </c>
      <c r="E1911" s="5" t="s">
        <v>34</v>
      </c>
      <c r="F1911" s="5">
        <v>2021</v>
      </c>
      <c r="G1911" s="5">
        <v>2.9803772578267901E-3</v>
      </c>
    </row>
    <row r="1912" spans="1:7" x14ac:dyDescent="0.25">
      <c r="A1912" s="5" t="s">
        <v>10</v>
      </c>
      <c r="B1912" s="5" t="s">
        <v>4</v>
      </c>
      <c r="C1912" s="5" t="s">
        <v>51</v>
      </c>
      <c r="D1912" s="5" t="s">
        <v>69</v>
      </c>
      <c r="E1912" s="5" t="s">
        <v>29</v>
      </c>
      <c r="F1912" s="5">
        <v>2022</v>
      </c>
      <c r="G1912" s="5">
        <v>3.7522041139616E-3</v>
      </c>
    </row>
    <row r="1913" spans="1:7" x14ac:dyDescent="0.25">
      <c r="A1913" s="5" t="s">
        <v>10</v>
      </c>
      <c r="B1913" s="5" t="s">
        <v>6</v>
      </c>
      <c r="C1913" s="5" t="s">
        <v>51</v>
      </c>
      <c r="D1913" s="5" t="s">
        <v>69</v>
      </c>
      <c r="E1913" s="5" t="s">
        <v>29</v>
      </c>
      <c r="F1913" s="5">
        <v>2022</v>
      </c>
      <c r="G1913" s="5">
        <v>3.9409348961275299E-3</v>
      </c>
    </row>
    <row r="1914" spans="1:7" x14ac:dyDescent="0.25">
      <c r="A1914" s="5" t="s">
        <v>10</v>
      </c>
      <c r="B1914" s="5" t="s">
        <v>7</v>
      </c>
      <c r="C1914" s="5" t="s">
        <v>51</v>
      </c>
      <c r="D1914" s="5" t="s">
        <v>69</v>
      </c>
      <c r="E1914" s="5" t="s">
        <v>29</v>
      </c>
      <c r="F1914" s="5">
        <v>2022</v>
      </c>
      <c r="G1914" s="5">
        <v>4.0164031105752399E-3</v>
      </c>
    </row>
    <row r="1915" spans="1:7" x14ac:dyDescent="0.25">
      <c r="A1915" s="5" t="s">
        <v>10</v>
      </c>
      <c r="B1915" s="5" t="s">
        <v>8</v>
      </c>
      <c r="C1915" s="5" t="s">
        <v>51</v>
      </c>
      <c r="D1915" s="5" t="s">
        <v>69</v>
      </c>
      <c r="E1915" s="5" t="s">
        <v>29</v>
      </c>
      <c r="F1915" s="5">
        <v>2022</v>
      </c>
      <c r="G1915" s="5">
        <v>4.0164031105752399E-3</v>
      </c>
    </row>
    <row r="1916" spans="1:7" x14ac:dyDescent="0.25">
      <c r="A1916" s="5" t="s">
        <v>10</v>
      </c>
      <c r="B1916" s="5" t="s">
        <v>9</v>
      </c>
      <c r="C1916" s="5" t="s">
        <v>51</v>
      </c>
      <c r="D1916" s="5" t="s">
        <v>69</v>
      </c>
      <c r="E1916" s="5" t="s">
        <v>29</v>
      </c>
      <c r="F1916" s="5">
        <v>2022</v>
      </c>
      <c r="G1916" s="5">
        <v>4.0164031105752399E-3</v>
      </c>
    </row>
    <row r="1917" spans="1:7" x14ac:dyDescent="0.25">
      <c r="A1917" s="5" t="s">
        <v>10</v>
      </c>
      <c r="B1917" s="5" t="s">
        <v>4</v>
      </c>
      <c r="C1917" s="5" t="s">
        <v>51</v>
      </c>
      <c r="D1917" s="5" t="s">
        <v>69</v>
      </c>
      <c r="E1917" s="5" t="s">
        <v>30</v>
      </c>
      <c r="F1917" s="5">
        <v>2022</v>
      </c>
      <c r="G1917" s="5">
        <v>2.9208582466359499E-5</v>
      </c>
    </row>
    <row r="1918" spans="1:7" x14ac:dyDescent="0.25">
      <c r="A1918" s="5" t="s">
        <v>10</v>
      </c>
      <c r="B1918" s="5" t="s">
        <v>6</v>
      </c>
      <c r="C1918" s="5" t="s">
        <v>51</v>
      </c>
      <c r="D1918" s="5" t="s">
        <v>69</v>
      </c>
      <c r="E1918" s="5" t="s">
        <v>30</v>
      </c>
      <c r="F1918" s="5">
        <v>2022</v>
      </c>
      <c r="G1918" s="5">
        <v>3.1522113902030197E-5</v>
      </c>
    </row>
    <row r="1919" spans="1:7" x14ac:dyDescent="0.25">
      <c r="A1919" s="5" t="s">
        <v>10</v>
      </c>
      <c r="B1919" s="5" t="s">
        <v>7</v>
      </c>
      <c r="C1919" s="5" t="s">
        <v>51</v>
      </c>
      <c r="D1919" s="5" t="s">
        <v>69</v>
      </c>
      <c r="E1919" s="5" t="s">
        <v>30</v>
      </c>
      <c r="F1919" s="5">
        <v>2022</v>
      </c>
      <c r="G1919" s="5">
        <v>3.2639185057057301E-5</v>
      </c>
    </row>
    <row r="1920" spans="1:7" x14ac:dyDescent="0.25">
      <c r="A1920" s="5" t="s">
        <v>10</v>
      </c>
      <c r="B1920" s="5" t="s">
        <v>8</v>
      </c>
      <c r="C1920" s="5" t="s">
        <v>51</v>
      </c>
      <c r="D1920" s="5" t="s">
        <v>69</v>
      </c>
      <c r="E1920" s="5" t="s">
        <v>30</v>
      </c>
      <c r="F1920" s="5">
        <v>2022</v>
      </c>
      <c r="G1920" s="5">
        <v>3.3023891528273398E-5</v>
      </c>
    </row>
    <row r="1921" spans="1:7" x14ac:dyDescent="0.25">
      <c r="A1921" s="5" t="s">
        <v>10</v>
      </c>
      <c r="B1921" s="5" t="s">
        <v>9</v>
      </c>
      <c r="C1921" s="5" t="s">
        <v>51</v>
      </c>
      <c r="D1921" s="5" t="s">
        <v>69</v>
      </c>
      <c r="E1921" s="5" t="s">
        <v>30</v>
      </c>
      <c r="F1921" s="5">
        <v>2022</v>
      </c>
      <c r="G1921" s="5">
        <v>3.3078802340158001E-5</v>
      </c>
    </row>
    <row r="1922" spans="1:7" x14ac:dyDescent="0.25">
      <c r="A1922" s="5" t="s">
        <v>10</v>
      </c>
      <c r="B1922" s="5" t="s">
        <v>4</v>
      </c>
      <c r="C1922" s="5" t="s">
        <v>51</v>
      </c>
      <c r="D1922" s="5" t="s">
        <v>69</v>
      </c>
      <c r="E1922" s="5" t="s">
        <v>32</v>
      </c>
      <c r="F1922" s="5">
        <v>2022</v>
      </c>
      <c r="G1922" s="5">
        <v>1.6776107841758699E-5</v>
      </c>
    </row>
    <row r="1923" spans="1:7" x14ac:dyDescent="0.25">
      <c r="A1923" s="5" t="s">
        <v>10</v>
      </c>
      <c r="B1923" s="5" t="s">
        <v>6</v>
      </c>
      <c r="C1923" s="5" t="s">
        <v>51</v>
      </c>
      <c r="D1923" s="5" t="s">
        <v>69</v>
      </c>
      <c r="E1923" s="5" t="s">
        <v>32</v>
      </c>
      <c r="F1923" s="5">
        <v>2022</v>
      </c>
      <c r="G1923" s="5">
        <v>2.0704445211105101E-5</v>
      </c>
    </row>
    <row r="1924" spans="1:7" x14ac:dyDescent="0.25">
      <c r="A1924" s="5" t="s">
        <v>10</v>
      </c>
      <c r="B1924" s="5" t="s">
        <v>7</v>
      </c>
      <c r="C1924" s="5" t="s">
        <v>51</v>
      </c>
      <c r="D1924" s="5" t="s">
        <v>69</v>
      </c>
      <c r="E1924" s="5" t="s">
        <v>32</v>
      </c>
      <c r="F1924" s="5">
        <v>2022</v>
      </c>
      <c r="G1924" s="5">
        <v>2.2590927800483799E-5</v>
      </c>
    </row>
    <row r="1925" spans="1:7" x14ac:dyDescent="0.25">
      <c r="A1925" s="5" t="s">
        <v>10</v>
      </c>
      <c r="B1925" s="5" t="s">
        <v>8</v>
      </c>
      <c r="C1925" s="5" t="s">
        <v>51</v>
      </c>
      <c r="D1925" s="5" t="s">
        <v>69</v>
      </c>
      <c r="E1925" s="5" t="s">
        <v>32</v>
      </c>
      <c r="F1925" s="5">
        <v>2022</v>
      </c>
      <c r="G1925" s="5">
        <v>2.3588266295135301E-5</v>
      </c>
    </row>
    <row r="1926" spans="1:7" x14ac:dyDescent="0.25">
      <c r="A1926" s="5" t="s">
        <v>10</v>
      </c>
      <c r="B1926" s="5" t="s">
        <v>9</v>
      </c>
      <c r="C1926" s="5" t="s">
        <v>51</v>
      </c>
      <c r="D1926" s="5" t="s">
        <v>69</v>
      </c>
      <c r="E1926" s="5" t="s">
        <v>32</v>
      </c>
      <c r="F1926" s="5">
        <v>2022</v>
      </c>
      <c r="G1926" s="5">
        <v>2.7167173494958501E-5</v>
      </c>
    </row>
    <row r="1927" spans="1:7" x14ac:dyDescent="0.25">
      <c r="A1927" s="5" t="s">
        <v>10</v>
      </c>
      <c r="B1927" s="5" t="s">
        <v>4</v>
      </c>
      <c r="C1927" s="5" t="s">
        <v>51</v>
      </c>
      <c r="D1927" s="5" t="s">
        <v>69</v>
      </c>
      <c r="E1927" s="5" t="s">
        <v>34</v>
      </c>
      <c r="F1927" s="5">
        <v>2022</v>
      </c>
      <c r="G1927" s="5">
        <v>3.8089157258829201E-3</v>
      </c>
    </row>
    <row r="1928" spans="1:7" x14ac:dyDescent="0.25">
      <c r="A1928" s="5" t="s">
        <v>10</v>
      </c>
      <c r="B1928" s="5" t="s">
        <v>6</v>
      </c>
      <c r="C1928" s="5" t="s">
        <v>51</v>
      </c>
      <c r="D1928" s="5" t="s">
        <v>69</v>
      </c>
      <c r="E1928" s="5" t="s">
        <v>34</v>
      </c>
      <c r="F1928" s="5">
        <v>2022</v>
      </c>
      <c r="G1928" s="5">
        <v>3.9505340995618097E-3</v>
      </c>
    </row>
    <row r="1929" spans="1:7" x14ac:dyDescent="0.25">
      <c r="A1929" s="5" t="s">
        <v>10</v>
      </c>
      <c r="B1929" s="5" t="s">
        <v>7</v>
      </c>
      <c r="C1929" s="5" t="s">
        <v>51</v>
      </c>
      <c r="D1929" s="5" t="s">
        <v>69</v>
      </c>
      <c r="E1929" s="5" t="s">
        <v>34</v>
      </c>
      <c r="F1929" s="5">
        <v>2022</v>
      </c>
      <c r="G1929" s="5">
        <v>3.9829063086330397E-3</v>
      </c>
    </row>
    <row r="1930" spans="1:7" x14ac:dyDescent="0.25">
      <c r="A1930" s="5" t="s">
        <v>10</v>
      </c>
      <c r="B1930" s="5" t="s">
        <v>8</v>
      </c>
      <c r="C1930" s="5" t="s">
        <v>51</v>
      </c>
      <c r="D1930" s="5" t="s">
        <v>69</v>
      </c>
      <c r="E1930" s="5" t="s">
        <v>34</v>
      </c>
      <c r="F1930" s="5">
        <v>2022</v>
      </c>
      <c r="G1930" s="5">
        <v>4.0026670119370699E-3</v>
      </c>
    </row>
    <row r="1931" spans="1:7" x14ac:dyDescent="0.25">
      <c r="A1931" s="5" t="s">
        <v>10</v>
      </c>
      <c r="B1931" s="5" t="s">
        <v>9</v>
      </c>
      <c r="C1931" s="5" t="s">
        <v>51</v>
      </c>
      <c r="D1931" s="5" t="s">
        <v>69</v>
      </c>
      <c r="E1931" s="5" t="s">
        <v>34</v>
      </c>
      <c r="F1931" s="5">
        <v>2022</v>
      </c>
      <c r="G1931" s="5">
        <v>4.0164031105752399E-3</v>
      </c>
    </row>
    <row r="1932" spans="1:7" x14ac:dyDescent="0.25">
      <c r="A1932" s="5" t="s">
        <v>10</v>
      </c>
      <c r="B1932" s="5" t="s">
        <v>4</v>
      </c>
      <c r="C1932" s="5" t="s">
        <v>51</v>
      </c>
      <c r="D1932" s="5" t="s">
        <v>69</v>
      </c>
      <c r="E1932" s="5" t="s">
        <v>29</v>
      </c>
      <c r="F1932" s="5">
        <v>2023</v>
      </c>
      <c r="G1932" s="5">
        <v>5.1243903306665301E-3</v>
      </c>
    </row>
    <row r="1933" spans="1:7" x14ac:dyDescent="0.25">
      <c r="A1933" s="5" t="s">
        <v>10</v>
      </c>
      <c r="B1933" s="5" t="s">
        <v>6</v>
      </c>
      <c r="C1933" s="5" t="s">
        <v>51</v>
      </c>
      <c r="D1933" s="5" t="s">
        <v>69</v>
      </c>
      <c r="E1933" s="5" t="s">
        <v>29</v>
      </c>
      <c r="F1933" s="5">
        <v>2023</v>
      </c>
      <c r="G1933" s="5">
        <v>5.3483750520804899E-3</v>
      </c>
    </row>
    <row r="1934" spans="1:7" x14ac:dyDescent="0.25">
      <c r="A1934" s="5" t="s">
        <v>10</v>
      </c>
      <c r="B1934" s="5" t="s">
        <v>7</v>
      </c>
      <c r="C1934" s="5" t="s">
        <v>51</v>
      </c>
      <c r="D1934" s="5" t="s">
        <v>69</v>
      </c>
      <c r="E1934" s="5" t="s">
        <v>29</v>
      </c>
      <c r="F1934" s="5">
        <v>2023</v>
      </c>
      <c r="G1934" s="5">
        <v>5.4299326403383702E-3</v>
      </c>
    </row>
    <row r="1935" spans="1:7" x14ac:dyDescent="0.25">
      <c r="A1935" s="5" t="s">
        <v>10</v>
      </c>
      <c r="B1935" s="5" t="s">
        <v>8</v>
      </c>
      <c r="C1935" s="5" t="s">
        <v>51</v>
      </c>
      <c r="D1935" s="5" t="s">
        <v>69</v>
      </c>
      <c r="E1935" s="5" t="s">
        <v>29</v>
      </c>
      <c r="F1935" s="5">
        <v>2023</v>
      </c>
      <c r="G1935" s="5">
        <v>5.4299326403383702E-3</v>
      </c>
    </row>
    <row r="1936" spans="1:7" x14ac:dyDescent="0.25">
      <c r="A1936" s="5" t="s">
        <v>10</v>
      </c>
      <c r="B1936" s="5" t="s">
        <v>9</v>
      </c>
      <c r="C1936" s="5" t="s">
        <v>51</v>
      </c>
      <c r="D1936" s="5" t="s">
        <v>69</v>
      </c>
      <c r="E1936" s="5" t="s">
        <v>29</v>
      </c>
      <c r="F1936" s="5">
        <v>2023</v>
      </c>
      <c r="G1936" s="5">
        <v>5.4299326403383702E-3</v>
      </c>
    </row>
    <row r="1937" spans="1:7" x14ac:dyDescent="0.25">
      <c r="A1937" s="5" t="s">
        <v>10</v>
      </c>
      <c r="B1937" s="5" t="s">
        <v>4</v>
      </c>
      <c r="C1937" s="5" t="s">
        <v>51</v>
      </c>
      <c r="D1937" s="5" t="s">
        <v>69</v>
      </c>
      <c r="E1937" s="5" t="s">
        <v>30</v>
      </c>
      <c r="F1937" s="5">
        <v>2023</v>
      </c>
      <c r="G1937" s="5">
        <v>6.8017121029970899E-5</v>
      </c>
    </row>
    <row r="1938" spans="1:7" x14ac:dyDescent="0.25">
      <c r="A1938" s="5" t="s">
        <v>10</v>
      </c>
      <c r="B1938" s="5" t="s">
        <v>6</v>
      </c>
      <c r="C1938" s="5" t="s">
        <v>51</v>
      </c>
      <c r="D1938" s="5" t="s">
        <v>69</v>
      </c>
      <c r="E1938" s="5" t="s">
        <v>30</v>
      </c>
      <c r="F1938" s="5">
        <v>2023</v>
      </c>
      <c r="G1938" s="5">
        <v>7.2378388699303895E-5</v>
      </c>
    </row>
    <row r="1939" spans="1:7" x14ac:dyDescent="0.25">
      <c r="A1939" s="5" t="s">
        <v>10</v>
      </c>
      <c r="B1939" s="5" t="s">
        <v>7</v>
      </c>
      <c r="C1939" s="5" t="s">
        <v>51</v>
      </c>
      <c r="D1939" s="5" t="s">
        <v>69</v>
      </c>
      <c r="E1939" s="5" t="s">
        <v>30</v>
      </c>
      <c r="F1939" s="5">
        <v>2023</v>
      </c>
      <c r="G1939" s="5">
        <v>7.4505616186174194E-5</v>
      </c>
    </row>
    <row r="1940" spans="1:7" x14ac:dyDescent="0.25">
      <c r="A1940" s="5" t="s">
        <v>10</v>
      </c>
      <c r="B1940" s="5" t="s">
        <v>8</v>
      </c>
      <c r="C1940" s="5" t="s">
        <v>51</v>
      </c>
      <c r="D1940" s="5" t="s">
        <v>69</v>
      </c>
      <c r="E1940" s="5" t="s">
        <v>30</v>
      </c>
      <c r="F1940" s="5">
        <v>2023</v>
      </c>
      <c r="G1940" s="5">
        <v>7.5195385495035606E-5</v>
      </c>
    </row>
    <row r="1941" spans="1:7" x14ac:dyDescent="0.25">
      <c r="A1941" s="5" t="s">
        <v>10</v>
      </c>
      <c r="B1941" s="5" t="s">
        <v>9</v>
      </c>
      <c r="C1941" s="5" t="s">
        <v>51</v>
      </c>
      <c r="D1941" s="5" t="s">
        <v>69</v>
      </c>
      <c r="E1941" s="5" t="s">
        <v>30</v>
      </c>
      <c r="F1941" s="5">
        <v>2023</v>
      </c>
      <c r="G1941" s="5">
        <v>7.5220208163729596E-5</v>
      </c>
    </row>
    <row r="1942" spans="1:7" x14ac:dyDescent="0.25">
      <c r="A1942" s="5" t="s">
        <v>10</v>
      </c>
      <c r="B1942" s="5" t="s">
        <v>4</v>
      </c>
      <c r="C1942" s="5" t="s">
        <v>51</v>
      </c>
      <c r="D1942" s="5" t="s">
        <v>69</v>
      </c>
      <c r="E1942" s="5" t="s">
        <v>32</v>
      </c>
      <c r="F1942" s="5">
        <v>2023</v>
      </c>
      <c r="G1942" s="5">
        <v>3.6853838803734602E-5</v>
      </c>
    </row>
    <row r="1943" spans="1:7" x14ac:dyDescent="0.25">
      <c r="A1943" s="5" t="s">
        <v>10</v>
      </c>
      <c r="B1943" s="5" t="s">
        <v>6</v>
      </c>
      <c r="C1943" s="5" t="s">
        <v>51</v>
      </c>
      <c r="D1943" s="5" t="s">
        <v>69</v>
      </c>
      <c r="E1943" s="5" t="s">
        <v>32</v>
      </c>
      <c r="F1943" s="5">
        <v>2023</v>
      </c>
      <c r="G1943" s="5">
        <v>4.45454628793193E-5</v>
      </c>
    </row>
    <row r="1944" spans="1:7" x14ac:dyDescent="0.25">
      <c r="A1944" s="5" t="s">
        <v>10</v>
      </c>
      <c r="B1944" s="5" t="s">
        <v>7</v>
      </c>
      <c r="C1944" s="5" t="s">
        <v>51</v>
      </c>
      <c r="D1944" s="5" t="s">
        <v>69</v>
      </c>
      <c r="E1944" s="5" t="s">
        <v>32</v>
      </c>
      <c r="F1944" s="5">
        <v>2023</v>
      </c>
      <c r="G1944" s="5">
        <v>4.8220386950425799E-5</v>
      </c>
    </row>
    <row r="1945" spans="1:7" x14ac:dyDescent="0.25">
      <c r="A1945" s="5" t="s">
        <v>10</v>
      </c>
      <c r="B1945" s="5" t="s">
        <v>8</v>
      </c>
      <c r="C1945" s="5" t="s">
        <v>51</v>
      </c>
      <c r="D1945" s="5" t="s">
        <v>69</v>
      </c>
      <c r="E1945" s="5" t="s">
        <v>32</v>
      </c>
      <c r="F1945" s="5">
        <v>2023</v>
      </c>
      <c r="G1945" s="5">
        <v>5.0117809676044298E-5</v>
      </c>
    </row>
    <row r="1946" spans="1:7" x14ac:dyDescent="0.25">
      <c r="A1946" s="5" t="s">
        <v>10</v>
      </c>
      <c r="B1946" s="5" t="s">
        <v>9</v>
      </c>
      <c r="C1946" s="5" t="s">
        <v>51</v>
      </c>
      <c r="D1946" s="5" t="s">
        <v>69</v>
      </c>
      <c r="E1946" s="5" t="s">
        <v>32</v>
      </c>
      <c r="F1946" s="5">
        <v>2023</v>
      </c>
      <c r="G1946" s="5">
        <v>5.7567592301699298E-5</v>
      </c>
    </row>
    <row r="1947" spans="1:7" x14ac:dyDescent="0.25">
      <c r="A1947" s="5" t="s">
        <v>10</v>
      </c>
      <c r="B1947" s="5" t="s">
        <v>4</v>
      </c>
      <c r="C1947" s="5" t="s">
        <v>51</v>
      </c>
      <c r="D1947" s="5" t="s">
        <v>69</v>
      </c>
      <c r="E1947" s="5" t="s">
        <v>34</v>
      </c>
      <c r="F1947" s="5">
        <v>2023</v>
      </c>
      <c r="G1947" s="5">
        <v>5.20350444923627E-3</v>
      </c>
    </row>
    <row r="1948" spans="1:7" x14ac:dyDescent="0.25">
      <c r="A1948" s="5" t="s">
        <v>10</v>
      </c>
      <c r="B1948" s="5" t="s">
        <v>6</v>
      </c>
      <c r="C1948" s="5" t="s">
        <v>51</v>
      </c>
      <c r="D1948" s="5" t="s">
        <v>69</v>
      </c>
      <c r="E1948" s="5" t="s">
        <v>34</v>
      </c>
      <c r="F1948" s="5">
        <v>2023</v>
      </c>
      <c r="G1948" s="5">
        <v>5.3640132580846699E-3</v>
      </c>
    </row>
    <row r="1949" spans="1:7" x14ac:dyDescent="0.25">
      <c r="A1949" s="5" t="s">
        <v>10</v>
      </c>
      <c r="B1949" s="5" t="s">
        <v>7</v>
      </c>
      <c r="C1949" s="5" t="s">
        <v>51</v>
      </c>
      <c r="D1949" s="5" t="s">
        <v>69</v>
      </c>
      <c r="E1949" s="5" t="s">
        <v>34</v>
      </c>
      <c r="F1949" s="5">
        <v>2023</v>
      </c>
      <c r="G1949" s="5">
        <v>5.3969186498851202E-3</v>
      </c>
    </row>
    <row r="1950" spans="1:7" x14ac:dyDescent="0.25">
      <c r="A1950" s="5" t="s">
        <v>10</v>
      </c>
      <c r="B1950" s="5" t="s">
        <v>8</v>
      </c>
      <c r="C1950" s="5" t="s">
        <v>51</v>
      </c>
      <c r="D1950" s="5" t="s">
        <v>69</v>
      </c>
      <c r="E1950" s="5" t="s">
        <v>34</v>
      </c>
      <c r="F1950" s="5">
        <v>2023</v>
      </c>
      <c r="G1950" s="5">
        <v>5.4169551013279697E-3</v>
      </c>
    </row>
    <row r="1951" spans="1:7" x14ac:dyDescent="0.25">
      <c r="A1951" s="5" t="s">
        <v>10</v>
      </c>
      <c r="B1951" s="5" t="s">
        <v>9</v>
      </c>
      <c r="C1951" s="5" t="s">
        <v>51</v>
      </c>
      <c r="D1951" s="5" t="s">
        <v>69</v>
      </c>
      <c r="E1951" s="5" t="s">
        <v>34</v>
      </c>
      <c r="F1951" s="5">
        <v>2023</v>
      </c>
      <c r="G1951" s="5">
        <v>5.4299326403383702E-3</v>
      </c>
    </row>
    <row r="1952" spans="1:7" x14ac:dyDescent="0.25">
      <c r="A1952" s="5" t="s">
        <v>10</v>
      </c>
      <c r="B1952" s="5" t="s">
        <v>4</v>
      </c>
      <c r="C1952" s="5" t="s">
        <v>51</v>
      </c>
      <c r="D1952" s="5" t="s">
        <v>69</v>
      </c>
      <c r="E1952" s="5" t="s">
        <v>29</v>
      </c>
      <c r="F1952" s="5">
        <v>2024</v>
      </c>
      <c r="G1952" s="5">
        <v>7.0065472697346896E-3</v>
      </c>
    </row>
    <row r="1953" spans="1:7" x14ac:dyDescent="0.25">
      <c r="A1953" s="5" t="s">
        <v>10</v>
      </c>
      <c r="B1953" s="5" t="s">
        <v>6</v>
      </c>
      <c r="C1953" s="5" t="s">
        <v>51</v>
      </c>
      <c r="D1953" s="5" t="s">
        <v>69</v>
      </c>
      <c r="E1953" s="5" t="s">
        <v>29</v>
      </c>
      <c r="F1953" s="5">
        <v>2024</v>
      </c>
      <c r="G1953" s="5">
        <v>7.2683718843749101E-3</v>
      </c>
    </row>
    <row r="1954" spans="1:7" x14ac:dyDescent="0.25">
      <c r="A1954" s="5" t="s">
        <v>10</v>
      </c>
      <c r="B1954" s="5" t="s">
        <v>7</v>
      </c>
      <c r="C1954" s="5" t="s">
        <v>51</v>
      </c>
      <c r="D1954" s="5" t="s">
        <v>69</v>
      </c>
      <c r="E1954" s="5" t="s">
        <v>29</v>
      </c>
      <c r="F1954" s="5">
        <v>2024</v>
      </c>
      <c r="G1954" s="5">
        <v>7.3525586812755103E-3</v>
      </c>
    </row>
    <row r="1955" spans="1:7" x14ac:dyDescent="0.25">
      <c r="A1955" s="5" t="s">
        <v>10</v>
      </c>
      <c r="B1955" s="5" t="s">
        <v>8</v>
      </c>
      <c r="C1955" s="5" t="s">
        <v>51</v>
      </c>
      <c r="D1955" s="5" t="s">
        <v>69</v>
      </c>
      <c r="E1955" s="5" t="s">
        <v>29</v>
      </c>
      <c r="F1955" s="5">
        <v>2024</v>
      </c>
      <c r="G1955" s="5">
        <v>7.3525586812755103E-3</v>
      </c>
    </row>
    <row r="1956" spans="1:7" x14ac:dyDescent="0.25">
      <c r="A1956" s="5" t="s">
        <v>10</v>
      </c>
      <c r="B1956" s="5" t="s">
        <v>9</v>
      </c>
      <c r="C1956" s="5" t="s">
        <v>51</v>
      </c>
      <c r="D1956" s="5" t="s">
        <v>69</v>
      </c>
      <c r="E1956" s="5" t="s">
        <v>29</v>
      </c>
      <c r="F1956" s="5">
        <v>2024</v>
      </c>
      <c r="G1956" s="5">
        <v>7.3525586812755103E-3</v>
      </c>
    </row>
    <row r="1957" spans="1:7" x14ac:dyDescent="0.25">
      <c r="A1957" s="5" t="s">
        <v>10</v>
      </c>
      <c r="B1957" s="5" t="s">
        <v>4</v>
      </c>
      <c r="C1957" s="5" t="s">
        <v>51</v>
      </c>
      <c r="D1957" s="5" t="s">
        <v>69</v>
      </c>
      <c r="E1957" s="5" t="s">
        <v>30</v>
      </c>
      <c r="F1957" s="5">
        <v>2024</v>
      </c>
      <c r="G1957" s="5">
        <v>1.5874913687907599E-4</v>
      </c>
    </row>
    <row r="1958" spans="1:7" x14ac:dyDescent="0.25">
      <c r="A1958" s="5" t="s">
        <v>10</v>
      </c>
      <c r="B1958" s="5" t="s">
        <v>6</v>
      </c>
      <c r="C1958" s="5" t="s">
        <v>51</v>
      </c>
      <c r="D1958" s="5" t="s">
        <v>69</v>
      </c>
      <c r="E1958" s="5" t="s">
        <v>30</v>
      </c>
      <c r="F1958" s="5">
        <v>2024</v>
      </c>
      <c r="G1958" s="5">
        <v>1.6660374213234701E-4</v>
      </c>
    </row>
    <row r="1959" spans="1:7" x14ac:dyDescent="0.25">
      <c r="A1959" s="5" t="s">
        <v>10</v>
      </c>
      <c r="B1959" s="5" t="s">
        <v>7</v>
      </c>
      <c r="C1959" s="5" t="s">
        <v>51</v>
      </c>
      <c r="D1959" s="5" t="s">
        <v>69</v>
      </c>
      <c r="E1959" s="5" t="s">
        <v>30</v>
      </c>
      <c r="F1959" s="5">
        <v>2024</v>
      </c>
      <c r="G1959" s="5">
        <v>1.7051131818977301E-4</v>
      </c>
    </row>
    <row r="1960" spans="1:7" x14ac:dyDescent="0.25">
      <c r="A1960" s="5" t="s">
        <v>10</v>
      </c>
      <c r="B1960" s="5" t="s">
        <v>8</v>
      </c>
      <c r="C1960" s="5" t="s">
        <v>51</v>
      </c>
      <c r="D1960" s="5" t="s">
        <v>69</v>
      </c>
      <c r="E1960" s="5" t="s">
        <v>30</v>
      </c>
      <c r="F1960" s="5">
        <v>2024</v>
      </c>
      <c r="G1960" s="5">
        <v>1.71535384434849E-4</v>
      </c>
    </row>
    <row r="1961" spans="1:7" x14ac:dyDescent="0.25">
      <c r="A1961" s="5" t="s">
        <v>10</v>
      </c>
      <c r="B1961" s="5" t="s">
        <v>9</v>
      </c>
      <c r="C1961" s="5" t="s">
        <v>51</v>
      </c>
      <c r="D1961" s="5" t="s">
        <v>69</v>
      </c>
      <c r="E1961" s="5" t="s">
        <v>30</v>
      </c>
      <c r="F1961" s="5">
        <v>2024</v>
      </c>
      <c r="G1961" s="5">
        <v>1.71535384434849E-4</v>
      </c>
    </row>
    <row r="1962" spans="1:7" x14ac:dyDescent="0.25">
      <c r="A1962" s="5" t="s">
        <v>10</v>
      </c>
      <c r="B1962" s="5" t="s">
        <v>4</v>
      </c>
      <c r="C1962" s="5" t="s">
        <v>51</v>
      </c>
      <c r="D1962" s="5" t="s">
        <v>69</v>
      </c>
      <c r="E1962" s="5" t="s">
        <v>32</v>
      </c>
      <c r="F1962" s="5">
        <v>2024</v>
      </c>
      <c r="G1962" s="5">
        <v>8.1454661771681802E-5</v>
      </c>
    </row>
    <row r="1963" spans="1:7" x14ac:dyDescent="0.25">
      <c r="A1963" s="5" t="s">
        <v>10</v>
      </c>
      <c r="B1963" s="5" t="s">
        <v>6</v>
      </c>
      <c r="C1963" s="5" t="s">
        <v>51</v>
      </c>
      <c r="D1963" s="5" t="s">
        <v>69</v>
      </c>
      <c r="E1963" s="5" t="s">
        <v>32</v>
      </c>
      <c r="F1963" s="5">
        <v>2024</v>
      </c>
      <c r="G1963" s="5">
        <v>9.6298474674031803E-5</v>
      </c>
    </row>
    <row r="1964" spans="1:7" x14ac:dyDescent="0.25">
      <c r="A1964" s="5" t="s">
        <v>10</v>
      </c>
      <c r="B1964" s="5" t="s">
        <v>7</v>
      </c>
      <c r="C1964" s="5" t="s">
        <v>51</v>
      </c>
      <c r="D1964" s="5" t="s">
        <v>69</v>
      </c>
      <c r="E1964" s="5" t="s">
        <v>32</v>
      </c>
      <c r="F1964" s="5">
        <v>2024</v>
      </c>
      <c r="G1964" s="5">
        <v>1.03364055941954E-4</v>
      </c>
    </row>
    <row r="1965" spans="1:7" x14ac:dyDescent="0.25">
      <c r="A1965" s="5" t="s">
        <v>10</v>
      </c>
      <c r="B1965" s="5" t="s">
        <v>8</v>
      </c>
      <c r="C1965" s="5" t="s">
        <v>51</v>
      </c>
      <c r="D1965" s="5" t="s">
        <v>69</v>
      </c>
      <c r="E1965" s="5" t="s">
        <v>32</v>
      </c>
      <c r="F1965" s="5">
        <v>2024</v>
      </c>
      <c r="G1965" s="5">
        <v>1.06913139775149E-4</v>
      </c>
    </row>
    <row r="1966" spans="1:7" x14ac:dyDescent="0.25">
      <c r="A1966" s="5" t="s">
        <v>10</v>
      </c>
      <c r="B1966" s="5" t="s">
        <v>9</v>
      </c>
      <c r="C1966" s="5" t="s">
        <v>51</v>
      </c>
      <c r="D1966" s="5" t="s">
        <v>69</v>
      </c>
      <c r="E1966" s="5" t="s">
        <v>32</v>
      </c>
      <c r="F1966" s="5">
        <v>2024</v>
      </c>
      <c r="G1966" s="5">
        <v>1.2246676944413799E-4</v>
      </c>
    </row>
    <row r="1967" spans="1:7" x14ac:dyDescent="0.25">
      <c r="A1967" s="5" t="s">
        <v>10</v>
      </c>
      <c r="B1967" s="5" t="s">
        <v>4</v>
      </c>
      <c r="C1967" s="5" t="s">
        <v>51</v>
      </c>
      <c r="D1967" s="5" t="s">
        <v>69</v>
      </c>
      <c r="E1967" s="5" t="s">
        <v>34</v>
      </c>
      <c r="F1967" s="5">
        <v>2024</v>
      </c>
      <c r="G1967" s="5">
        <v>7.1205854548812703E-3</v>
      </c>
    </row>
    <row r="1968" spans="1:7" x14ac:dyDescent="0.25">
      <c r="A1968" s="5" t="s">
        <v>10</v>
      </c>
      <c r="B1968" s="5" t="s">
        <v>6</v>
      </c>
      <c r="C1968" s="5" t="s">
        <v>51</v>
      </c>
      <c r="D1968" s="5" t="s">
        <v>69</v>
      </c>
      <c r="E1968" s="5" t="s">
        <v>34</v>
      </c>
      <c r="F1968" s="5">
        <v>2024</v>
      </c>
      <c r="G1968" s="5">
        <v>7.2945469932802504E-3</v>
      </c>
    </row>
    <row r="1969" spans="1:7" x14ac:dyDescent="0.25">
      <c r="A1969" s="5" t="s">
        <v>10</v>
      </c>
      <c r="B1969" s="5" t="s">
        <v>7</v>
      </c>
      <c r="C1969" s="5" t="s">
        <v>51</v>
      </c>
      <c r="D1969" s="5" t="s">
        <v>69</v>
      </c>
      <c r="E1969" s="5" t="s">
        <v>34</v>
      </c>
      <c r="F1969" s="5">
        <v>2024</v>
      </c>
      <c r="G1969" s="5">
        <v>7.3243248559394097E-3</v>
      </c>
    </row>
    <row r="1970" spans="1:7" x14ac:dyDescent="0.25">
      <c r="A1970" s="5" t="s">
        <v>10</v>
      </c>
      <c r="B1970" s="5" t="s">
        <v>8</v>
      </c>
      <c r="C1970" s="5" t="s">
        <v>51</v>
      </c>
      <c r="D1970" s="5" t="s">
        <v>69</v>
      </c>
      <c r="E1970" s="5" t="s">
        <v>34</v>
      </c>
      <c r="F1970" s="5">
        <v>2024</v>
      </c>
      <c r="G1970" s="5">
        <v>7.3425592014689798E-3</v>
      </c>
    </row>
    <row r="1971" spans="1:7" x14ac:dyDescent="0.25">
      <c r="A1971" s="5" t="s">
        <v>10</v>
      </c>
      <c r="B1971" s="5" t="s">
        <v>9</v>
      </c>
      <c r="C1971" s="5" t="s">
        <v>51</v>
      </c>
      <c r="D1971" s="5" t="s">
        <v>69</v>
      </c>
      <c r="E1971" s="5" t="s">
        <v>34</v>
      </c>
      <c r="F1971" s="5">
        <v>2024</v>
      </c>
      <c r="G1971" s="5">
        <v>7.3525586812755103E-3</v>
      </c>
    </row>
    <row r="1972" spans="1:7" x14ac:dyDescent="0.25">
      <c r="A1972" s="5" t="s">
        <v>10</v>
      </c>
      <c r="B1972" s="5" t="s">
        <v>4</v>
      </c>
      <c r="C1972" s="5" t="s">
        <v>51</v>
      </c>
      <c r="D1972" s="5" t="s">
        <v>69</v>
      </c>
      <c r="E1972" s="5" t="s">
        <v>29</v>
      </c>
      <c r="F1972" s="5">
        <v>2025</v>
      </c>
      <c r="G1972" s="5">
        <v>9.5828916091244502E-3</v>
      </c>
    </row>
    <row r="1973" spans="1:7" x14ac:dyDescent="0.25">
      <c r="A1973" s="5" t="s">
        <v>10</v>
      </c>
      <c r="B1973" s="5" t="s">
        <v>6</v>
      </c>
      <c r="C1973" s="5" t="s">
        <v>51</v>
      </c>
      <c r="D1973" s="5" t="s">
        <v>69</v>
      </c>
      <c r="E1973" s="5" t="s">
        <v>29</v>
      </c>
      <c r="F1973" s="5">
        <v>2025</v>
      </c>
      <c r="G1973" s="5">
        <v>9.8906494751888792E-3</v>
      </c>
    </row>
    <row r="1974" spans="1:7" x14ac:dyDescent="0.25">
      <c r="A1974" s="5" t="s">
        <v>10</v>
      </c>
      <c r="B1974" s="5" t="s">
        <v>7</v>
      </c>
      <c r="C1974" s="5" t="s">
        <v>51</v>
      </c>
      <c r="D1974" s="5" t="s">
        <v>69</v>
      </c>
      <c r="E1974" s="5" t="s">
        <v>29</v>
      </c>
      <c r="F1974" s="5">
        <v>2025</v>
      </c>
      <c r="G1974" s="5">
        <v>9.9759437946329906E-3</v>
      </c>
    </row>
    <row r="1975" spans="1:7" x14ac:dyDescent="0.25">
      <c r="A1975" s="5" t="s">
        <v>10</v>
      </c>
      <c r="B1975" s="5" t="s">
        <v>8</v>
      </c>
      <c r="C1975" s="5" t="s">
        <v>51</v>
      </c>
      <c r="D1975" s="5" t="s">
        <v>69</v>
      </c>
      <c r="E1975" s="5" t="s">
        <v>29</v>
      </c>
      <c r="F1975" s="5">
        <v>2025</v>
      </c>
      <c r="G1975" s="5">
        <v>9.9759437946329906E-3</v>
      </c>
    </row>
    <row r="1976" spans="1:7" x14ac:dyDescent="0.25">
      <c r="A1976" s="5" t="s">
        <v>10</v>
      </c>
      <c r="B1976" s="5" t="s">
        <v>9</v>
      </c>
      <c r="C1976" s="5" t="s">
        <v>51</v>
      </c>
      <c r="D1976" s="5" t="s">
        <v>69</v>
      </c>
      <c r="E1976" s="5" t="s">
        <v>29</v>
      </c>
      <c r="F1976" s="5">
        <v>2025</v>
      </c>
      <c r="G1976" s="5">
        <v>9.9759437946329906E-3</v>
      </c>
    </row>
    <row r="1977" spans="1:7" x14ac:dyDescent="0.25">
      <c r="A1977" s="5" t="s">
        <v>10</v>
      </c>
      <c r="B1977" s="5" t="s">
        <v>4</v>
      </c>
      <c r="C1977" s="5" t="s">
        <v>51</v>
      </c>
      <c r="D1977" s="5" t="s">
        <v>69</v>
      </c>
      <c r="E1977" s="5" t="s">
        <v>30</v>
      </c>
      <c r="F1977" s="5">
        <v>2025</v>
      </c>
      <c r="G1977" s="5">
        <v>3.7002951564051397E-4</v>
      </c>
    </row>
    <row r="1978" spans="1:7" x14ac:dyDescent="0.25">
      <c r="A1978" s="5" t="s">
        <v>10</v>
      </c>
      <c r="B1978" s="5" t="s">
        <v>6</v>
      </c>
      <c r="C1978" s="5" t="s">
        <v>51</v>
      </c>
      <c r="D1978" s="5" t="s">
        <v>69</v>
      </c>
      <c r="E1978" s="5" t="s">
        <v>30</v>
      </c>
      <c r="F1978" s="5">
        <v>2025</v>
      </c>
      <c r="G1978" s="5">
        <v>3.8370803837182099E-4</v>
      </c>
    </row>
    <row r="1979" spans="1:7" x14ac:dyDescent="0.25">
      <c r="A1979" s="5" t="s">
        <v>10</v>
      </c>
      <c r="B1979" s="5" t="s">
        <v>7</v>
      </c>
      <c r="C1979" s="5" t="s">
        <v>51</v>
      </c>
      <c r="D1979" s="5" t="s">
        <v>69</v>
      </c>
      <c r="E1979" s="5" t="s">
        <v>30</v>
      </c>
      <c r="F1979" s="5">
        <v>2025</v>
      </c>
      <c r="G1979" s="5">
        <v>3.90727589721898E-4</v>
      </c>
    </row>
    <row r="1980" spans="1:7" x14ac:dyDescent="0.25">
      <c r="A1980" s="5" t="s">
        <v>10</v>
      </c>
      <c r="B1980" s="5" t="s">
        <v>8</v>
      </c>
      <c r="C1980" s="5" t="s">
        <v>51</v>
      </c>
      <c r="D1980" s="5" t="s">
        <v>69</v>
      </c>
      <c r="E1980" s="5" t="s">
        <v>30</v>
      </c>
      <c r="F1980" s="5">
        <v>2025</v>
      </c>
      <c r="G1980" s="5">
        <v>3.9193474874804201E-4</v>
      </c>
    </row>
    <row r="1981" spans="1:7" x14ac:dyDescent="0.25">
      <c r="A1981" s="5" t="s">
        <v>10</v>
      </c>
      <c r="B1981" s="5" t="s">
        <v>9</v>
      </c>
      <c r="C1981" s="5" t="s">
        <v>51</v>
      </c>
      <c r="D1981" s="5" t="s">
        <v>69</v>
      </c>
      <c r="E1981" s="5" t="s">
        <v>30</v>
      </c>
      <c r="F1981" s="5">
        <v>2025</v>
      </c>
      <c r="G1981" s="5">
        <v>3.9193474874804201E-4</v>
      </c>
    </row>
    <row r="1982" spans="1:7" x14ac:dyDescent="0.25">
      <c r="A1982" s="5" t="s">
        <v>10</v>
      </c>
      <c r="B1982" s="5" t="s">
        <v>4</v>
      </c>
      <c r="C1982" s="5" t="s">
        <v>51</v>
      </c>
      <c r="D1982" s="5" t="s">
        <v>69</v>
      </c>
      <c r="E1982" s="5" t="s">
        <v>32</v>
      </c>
      <c r="F1982" s="5">
        <v>2025</v>
      </c>
      <c r="G1982" s="5">
        <v>1.79833716836349E-4</v>
      </c>
    </row>
    <row r="1983" spans="1:7" x14ac:dyDescent="0.25">
      <c r="A1983" s="5" t="s">
        <v>10</v>
      </c>
      <c r="B1983" s="5" t="s">
        <v>6</v>
      </c>
      <c r="C1983" s="5" t="s">
        <v>51</v>
      </c>
      <c r="D1983" s="5" t="s">
        <v>69</v>
      </c>
      <c r="E1983" s="5" t="s">
        <v>32</v>
      </c>
      <c r="F1983" s="5">
        <v>2025</v>
      </c>
      <c r="G1983" s="5">
        <v>2.0843641411445699E-4</v>
      </c>
    </row>
    <row r="1984" spans="1:7" x14ac:dyDescent="0.25">
      <c r="A1984" s="5" t="s">
        <v>10</v>
      </c>
      <c r="B1984" s="5" t="s">
        <v>7</v>
      </c>
      <c r="C1984" s="5" t="s">
        <v>51</v>
      </c>
      <c r="D1984" s="5" t="s">
        <v>69</v>
      </c>
      <c r="E1984" s="5" t="s">
        <v>32</v>
      </c>
      <c r="F1984" s="5">
        <v>2025</v>
      </c>
      <c r="G1984" s="5">
        <v>2.22030553205425E-4</v>
      </c>
    </row>
    <row r="1985" spans="1:7" x14ac:dyDescent="0.25">
      <c r="A1985" s="5" t="s">
        <v>10</v>
      </c>
      <c r="B1985" s="5" t="s">
        <v>8</v>
      </c>
      <c r="C1985" s="5" t="s">
        <v>51</v>
      </c>
      <c r="D1985" s="5" t="s">
        <v>69</v>
      </c>
      <c r="E1985" s="5" t="s">
        <v>32</v>
      </c>
      <c r="F1985" s="5">
        <v>2025</v>
      </c>
      <c r="G1985" s="5">
        <v>2.2867953186263501E-4</v>
      </c>
    </row>
    <row r="1986" spans="1:7" x14ac:dyDescent="0.25">
      <c r="A1986" s="5" t="s">
        <v>10</v>
      </c>
      <c r="B1986" s="5" t="s">
        <v>9</v>
      </c>
      <c r="C1986" s="5" t="s">
        <v>51</v>
      </c>
      <c r="D1986" s="5" t="s">
        <v>69</v>
      </c>
      <c r="E1986" s="5" t="s">
        <v>32</v>
      </c>
      <c r="F1986" s="5">
        <v>2025</v>
      </c>
      <c r="G1986" s="5">
        <v>2.6132601706953598E-4</v>
      </c>
    </row>
    <row r="1987" spans="1:7" x14ac:dyDescent="0.25">
      <c r="A1987" s="5" t="s">
        <v>10</v>
      </c>
      <c r="B1987" s="5" t="s">
        <v>4</v>
      </c>
      <c r="C1987" s="5" t="s">
        <v>51</v>
      </c>
      <c r="D1987" s="5" t="s">
        <v>69</v>
      </c>
      <c r="E1987" s="5" t="s">
        <v>34</v>
      </c>
      <c r="F1987" s="5">
        <v>2025</v>
      </c>
      <c r="G1987" s="5">
        <v>9.7510860215019608E-3</v>
      </c>
    </row>
    <row r="1988" spans="1:7" x14ac:dyDescent="0.25">
      <c r="A1988" s="5" t="s">
        <v>10</v>
      </c>
      <c r="B1988" s="5" t="s">
        <v>6</v>
      </c>
      <c r="C1988" s="5" t="s">
        <v>51</v>
      </c>
      <c r="D1988" s="5" t="s">
        <v>69</v>
      </c>
      <c r="E1988" s="5" t="s">
        <v>34</v>
      </c>
      <c r="F1988" s="5">
        <v>2025</v>
      </c>
      <c r="G1988" s="5">
        <v>9.9340448306955292E-3</v>
      </c>
    </row>
    <row r="1989" spans="1:7" x14ac:dyDescent="0.25">
      <c r="A1989" s="5" t="s">
        <v>10</v>
      </c>
      <c r="B1989" s="5" t="s">
        <v>7</v>
      </c>
      <c r="C1989" s="5" t="s">
        <v>51</v>
      </c>
      <c r="D1989" s="5" t="s">
        <v>69</v>
      </c>
      <c r="E1989" s="5" t="s">
        <v>34</v>
      </c>
      <c r="F1989" s="5">
        <v>2025</v>
      </c>
      <c r="G1989" s="5">
        <v>9.9566902231093494E-3</v>
      </c>
    </row>
    <row r="1990" spans="1:7" x14ac:dyDescent="0.25">
      <c r="A1990" s="5" t="s">
        <v>10</v>
      </c>
      <c r="B1990" s="5" t="s">
        <v>8</v>
      </c>
      <c r="C1990" s="5" t="s">
        <v>51</v>
      </c>
      <c r="D1990" s="5" t="s">
        <v>69</v>
      </c>
      <c r="E1990" s="5" t="s">
        <v>34</v>
      </c>
      <c r="F1990" s="5">
        <v>2025</v>
      </c>
      <c r="G1990" s="5">
        <v>9.9713548604874608E-3</v>
      </c>
    </row>
    <row r="1991" spans="1:7" x14ac:dyDescent="0.25">
      <c r="A1991" s="5" t="s">
        <v>10</v>
      </c>
      <c r="B1991" s="5" t="s">
        <v>9</v>
      </c>
      <c r="C1991" s="5" t="s">
        <v>51</v>
      </c>
      <c r="D1991" s="5" t="s">
        <v>69</v>
      </c>
      <c r="E1991" s="5" t="s">
        <v>34</v>
      </c>
      <c r="F1991" s="5">
        <v>2025</v>
      </c>
      <c r="G1991" s="5">
        <v>9.9759437946329906E-3</v>
      </c>
    </row>
    <row r="1992" spans="1:7" x14ac:dyDescent="0.25">
      <c r="A1992" s="5" t="s">
        <v>10</v>
      </c>
      <c r="B1992" s="5" t="s">
        <v>4</v>
      </c>
      <c r="C1992" s="5" t="s">
        <v>51</v>
      </c>
      <c r="D1992" s="5" t="s">
        <v>69</v>
      </c>
      <c r="E1992" s="5" t="s">
        <v>29</v>
      </c>
      <c r="F1992" s="5">
        <v>2026</v>
      </c>
      <c r="G1992" s="5">
        <v>1.30745699827287E-2</v>
      </c>
    </row>
    <row r="1993" spans="1:7" x14ac:dyDescent="0.25">
      <c r="A1993" s="5" t="s">
        <v>10</v>
      </c>
      <c r="B1993" s="5" t="s">
        <v>6</v>
      </c>
      <c r="C1993" s="5" t="s">
        <v>51</v>
      </c>
      <c r="D1993" s="5" t="s">
        <v>69</v>
      </c>
      <c r="E1993" s="5" t="s">
        <v>29</v>
      </c>
      <c r="F1993" s="5">
        <v>2026</v>
      </c>
      <c r="G1993" s="5">
        <v>1.34369187196081E-2</v>
      </c>
    </row>
    <row r="1994" spans="1:7" x14ac:dyDescent="0.25">
      <c r="A1994" s="5" t="s">
        <v>10</v>
      </c>
      <c r="B1994" s="5" t="s">
        <v>7</v>
      </c>
      <c r="C1994" s="5" t="s">
        <v>51</v>
      </c>
      <c r="D1994" s="5" t="s">
        <v>69</v>
      </c>
      <c r="E1994" s="5" t="s">
        <v>29</v>
      </c>
      <c r="F1994" s="5">
        <v>2026</v>
      </c>
      <c r="G1994" s="5">
        <v>1.35204752566945E-2</v>
      </c>
    </row>
    <row r="1995" spans="1:7" x14ac:dyDescent="0.25">
      <c r="A1995" s="5" t="s">
        <v>10</v>
      </c>
      <c r="B1995" s="5" t="s">
        <v>8</v>
      </c>
      <c r="C1995" s="5" t="s">
        <v>51</v>
      </c>
      <c r="D1995" s="5" t="s">
        <v>69</v>
      </c>
      <c r="E1995" s="5" t="s">
        <v>29</v>
      </c>
      <c r="F1995" s="5">
        <v>2026</v>
      </c>
      <c r="G1995" s="5">
        <v>1.35204752566945E-2</v>
      </c>
    </row>
    <row r="1996" spans="1:7" x14ac:dyDescent="0.25">
      <c r="A1996" s="5" t="s">
        <v>10</v>
      </c>
      <c r="B1996" s="5" t="s">
        <v>9</v>
      </c>
      <c r="C1996" s="5" t="s">
        <v>51</v>
      </c>
      <c r="D1996" s="5" t="s">
        <v>69</v>
      </c>
      <c r="E1996" s="5" t="s">
        <v>29</v>
      </c>
      <c r="F1996" s="5">
        <v>2026</v>
      </c>
      <c r="G1996" s="5">
        <v>1.35204752566945E-2</v>
      </c>
    </row>
    <row r="1997" spans="1:7" x14ac:dyDescent="0.25">
      <c r="A1997" s="5" t="s">
        <v>10</v>
      </c>
      <c r="B1997" s="5" t="s">
        <v>4</v>
      </c>
      <c r="C1997" s="5" t="s">
        <v>51</v>
      </c>
      <c r="D1997" s="5" t="s">
        <v>69</v>
      </c>
      <c r="E1997" s="5" t="s">
        <v>30</v>
      </c>
      <c r="F1997" s="5">
        <v>2026</v>
      </c>
      <c r="G1997" s="5">
        <v>8.6212420100555403E-4</v>
      </c>
    </row>
    <row r="1998" spans="1:7" x14ac:dyDescent="0.25">
      <c r="A1998" s="5" t="s">
        <v>10</v>
      </c>
      <c r="B1998" s="5" t="s">
        <v>6</v>
      </c>
      <c r="C1998" s="5" t="s">
        <v>51</v>
      </c>
      <c r="D1998" s="5" t="s">
        <v>69</v>
      </c>
      <c r="E1998" s="5" t="s">
        <v>30</v>
      </c>
      <c r="F1998" s="5">
        <v>2026</v>
      </c>
      <c r="G1998" s="5">
        <v>8.8471507721117604E-4</v>
      </c>
    </row>
    <row r="1999" spans="1:7" x14ac:dyDescent="0.25">
      <c r="A1999" s="5" t="s">
        <v>10</v>
      </c>
      <c r="B1999" s="5" t="s">
        <v>7</v>
      </c>
      <c r="C1999" s="5" t="s">
        <v>51</v>
      </c>
      <c r="D1999" s="5" t="s">
        <v>69</v>
      </c>
      <c r="E1999" s="5" t="s">
        <v>30</v>
      </c>
      <c r="F1999" s="5">
        <v>2026</v>
      </c>
      <c r="G1999" s="5">
        <v>8.9692151012323203E-4</v>
      </c>
    </row>
    <row r="2000" spans="1:7" x14ac:dyDescent="0.25">
      <c r="A2000" s="5" t="s">
        <v>10</v>
      </c>
      <c r="B2000" s="5" t="s">
        <v>8</v>
      </c>
      <c r="C2000" s="5" t="s">
        <v>51</v>
      </c>
      <c r="D2000" s="5" t="s">
        <v>69</v>
      </c>
      <c r="E2000" s="5" t="s">
        <v>30</v>
      </c>
      <c r="F2000" s="5">
        <v>2026</v>
      </c>
      <c r="G2000" s="5">
        <v>8.9753183176883504E-4</v>
      </c>
    </row>
    <row r="2001" spans="1:7" x14ac:dyDescent="0.25">
      <c r="A2001" s="5" t="s">
        <v>10</v>
      </c>
      <c r="B2001" s="5" t="s">
        <v>9</v>
      </c>
      <c r="C2001" s="5" t="s">
        <v>51</v>
      </c>
      <c r="D2001" s="5" t="s">
        <v>69</v>
      </c>
      <c r="E2001" s="5" t="s">
        <v>30</v>
      </c>
      <c r="F2001" s="5">
        <v>2026</v>
      </c>
      <c r="G2001" s="5">
        <v>8.9753183176883504E-4</v>
      </c>
    </row>
    <row r="2002" spans="1:7" x14ac:dyDescent="0.25">
      <c r="A2002" s="5" t="s">
        <v>10</v>
      </c>
      <c r="B2002" s="5" t="s">
        <v>4</v>
      </c>
      <c r="C2002" s="5" t="s">
        <v>51</v>
      </c>
      <c r="D2002" s="5" t="s">
        <v>69</v>
      </c>
      <c r="E2002" s="5" t="s">
        <v>32</v>
      </c>
      <c r="F2002" s="5">
        <v>2026</v>
      </c>
      <c r="G2002" s="5">
        <v>3.9658003011769702E-4</v>
      </c>
    </row>
    <row r="2003" spans="1:7" x14ac:dyDescent="0.25">
      <c r="A2003" s="5" t="s">
        <v>10</v>
      </c>
      <c r="B2003" s="5" t="s">
        <v>6</v>
      </c>
      <c r="C2003" s="5" t="s">
        <v>51</v>
      </c>
      <c r="D2003" s="5" t="s">
        <v>69</v>
      </c>
      <c r="E2003" s="5" t="s">
        <v>32</v>
      </c>
      <c r="F2003" s="5">
        <v>2026</v>
      </c>
      <c r="G2003" s="5">
        <v>4.5153206974685801E-4</v>
      </c>
    </row>
    <row r="2004" spans="1:7" x14ac:dyDescent="0.25">
      <c r="A2004" s="5" t="s">
        <v>10</v>
      </c>
      <c r="B2004" s="5" t="s">
        <v>7</v>
      </c>
      <c r="C2004" s="5" t="s">
        <v>51</v>
      </c>
      <c r="D2004" s="5" t="s">
        <v>69</v>
      </c>
      <c r="E2004" s="5" t="s">
        <v>32</v>
      </c>
      <c r="F2004" s="5">
        <v>2026</v>
      </c>
      <c r="G2004" s="5">
        <v>4.7765755142850202E-4</v>
      </c>
    </row>
    <row r="2005" spans="1:7" x14ac:dyDescent="0.25">
      <c r="A2005" s="5" t="s">
        <v>10</v>
      </c>
      <c r="B2005" s="5" t="s">
        <v>8</v>
      </c>
      <c r="C2005" s="5" t="s">
        <v>51</v>
      </c>
      <c r="D2005" s="5" t="s">
        <v>69</v>
      </c>
      <c r="E2005" s="5" t="s">
        <v>32</v>
      </c>
      <c r="F2005" s="5">
        <v>2026</v>
      </c>
      <c r="G2005" s="5">
        <v>4.9009671844239399E-4</v>
      </c>
    </row>
    <row r="2006" spans="1:7" x14ac:dyDescent="0.25">
      <c r="A2006" s="5" t="s">
        <v>10</v>
      </c>
      <c r="B2006" s="5" t="s">
        <v>9</v>
      </c>
      <c r="C2006" s="5" t="s">
        <v>51</v>
      </c>
      <c r="D2006" s="5" t="s">
        <v>69</v>
      </c>
      <c r="E2006" s="5" t="s">
        <v>32</v>
      </c>
      <c r="F2006" s="5">
        <v>2026</v>
      </c>
      <c r="G2006" s="5">
        <v>5.5889662036286397E-4</v>
      </c>
    </row>
    <row r="2007" spans="1:7" x14ac:dyDescent="0.25">
      <c r="A2007" s="5" t="s">
        <v>10</v>
      </c>
      <c r="B2007" s="5" t="s">
        <v>4</v>
      </c>
      <c r="C2007" s="5" t="s">
        <v>51</v>
      </c>
      <c r="D2007" s="5" t="s">
        <v>69</v>
      </c>
      <c r="E2007" s="5" t="s">
        <v>34</v>
      </c>
      <c r="F2007" s="5">
        <v>2026</v>
      </c>
      <c r="G2007" s="5">
        <v>1.33246987749775E-2</v>
      </c>
    </row>
    <row r="2008" spans="1:7" x14ac:dyDescent="0.25">
      <c r="A2008" s="5" t="s">
        <v>10</v>
      </c>
      <c r="B2008" s="5" t="s">
        <v>6</v>
      </c>
      <c r="C2008" s="5" t="s">
        <v>51</v>
      </c>
      <c r="D2008" s="5" t="s">
        <v>69</v>
      </c>
      <c r="E2008" s="5" t="s">
        <v>34</v>
      </c>
      <c r="F2008" s="5">
        <v>2026</v>
      </c>
      <c r="G2008" s="5">
        <v>1.35076308052006E-2</v>
      </c>
    </row>
    <row r="2009" spans="1:7" x14ac:dyDescent="0.25">
      <c r="A2009" s="5" t="s">
        <v>10</v>
      </c>
      <c r="B2009" s="5" t="s">
        <v>7</v>
      </c>
      <c r="C2009" s="5" t="s">
        <v>51</v>
      </c>
      <c r="D2009" s="5" t="s">
        <v>69</v>
      </c>
      <c r="E2009" s="5" t="s">
        <v>34</v>
      </c>
      <c r="F2009" s="5">
        <v>2026</v>
      </c>
      <c r="G2009" s="5">
        <v>1.3516824728375201E-2</v>
      </c>
    </row>
    <row r="2010" spans="1:7" x14ac:dyDescent="0.25">
      <c r="A2010" s="5" t="s">
        <v>10</v>
      </c>
      <c r="B2010" s="5" t="s">
        <v>8</v>
      </c>
      <c r="C2010" s="5" t="s">
        <v>51</v>
      </c>
      <c r="D2010" s="5" t="s">
        <v>69</v>
      </c>
      <c r="E2010" s="5" t="s">
        <v>34</v>
      </c>
      <c r="F2010" s="5">
        <v>2026</v>
      </c>
      <c r="G2010" s="5">
        <v>1.35204752566945E-2</v>
      </c>
    </row>
    <row r="2011" spans="1:7" x14ac:dyDescent="0.25">
      <c r="A2011" s="5" t="s">
        <v>10</v>
      </c>
      <c r="B2011" s="5" t="s">
        <v>9</v>
      </c>
      <c r="C2011" s="5" t="s">
        <v>51</v>
      </c>
      <c r="D2011" s="5" t="s">
        <v>69</v>
      </c>
      <c r="E2011" s="5" t="s">
        <v>34</v>
      </c>
      <c r="F2011" s="5">
        <v>2026</v>
      </c>
      <c r="G2011" s="5">
        <v>1.35204752566945E-2</v>
      </c>
    </row>
    <row r="2012" spans="1:7" x14ac:dyDescent="0.25">
      <c r="A2012" s="5" t="s">
        <v>10</v>
      </c>
      <c r="B2012" s="5" t="s">
        <v>4</v>
      </c>
      <c r="C2012" s="5" t="s">
        <v>51</v>
      </c>
      <c r="D2012" s="5" t="s">
        <v>69</v>
      </c>
      <c r="E2012" s="5" t="s">
        <v>29</v>
      </c>
      <c r="F2012" s="5">
        <v>2027</v>
      </c>
      <c r="G2012" s="5">
        <v>1.7810863038474199E-2</v>
      </c>
    </row>
    <row r="2013" spans="1:7" x14ac:dyDescent="0.25">
      <c r="A2013" s="5" t="s">
        <v>10</v>
      </c>
      <c r="B2013" s="5" t="s">
        <v>6</v>
      </c>
      <c r="C2013" s="5" t="s">
        <v>51</v>
      </c>
      <c r="D2013" s="5" t="s">
        <v>69</v>
      </c>
      <c r="E2013" s="5" t="s">
        <v>29</v>
      </c>
      <c r="F2013" s="5">
        <v>2027</v>
      </c>
      <c r="G2013" s="5">
        <v>1.82392923423162E-2</v>
      </c>
    </row>
    <row r="2014" spans="1:7" x14ac:dyDescent="0.25">
      <c r="A2014" s="5" t="s">
        <v>10</v>
      </c>
      <c r="B2014" s="5" t="s">
        <v>7</v>
      </c>
      <c r="C2014" s="5" t="s">
        <v>51</v>
      </c>
      <c r="D2014" s="5" t="s">
        <v>69</v>
      </c>
      <c r="E2014" s="5" t="s">
        <v>29</v>
      </c>
      <c r="F2014" s="5">
        <v>2027</v>
      </c>
      <c r="G2014" s="5">
        <v>1.8316772289099101E-2</v>
      </c>
    </row>
    <row r="2015" spans="1:7" x14ac:dyDescent="0.25">
      <c r="A2015" s="5" t="s">
        <v>10</v>
      </c>
      <c r="B2015" s="5" t="s">
        <v>8</v>
      </c>
      <c r="C2015" s="5" t="s">
        <v>51</v>
      </c>
      <c r="D2015" s="5" t="s">
        <v>69</v>
      </c>
      <c r="E2015" s="5" t="s">
        <v>29</v>
      </c>
      <c r="F2015" s="5">
        <v>2027</v>
      </c>
      <c r="G2015" s="5">
        <v>1.8316772289099101E-2</v>
      </c>
    </row>
    <row r="2016" spans="1:7" x14ac:dyDescent="0.25">
      <c r="A2016" s="5" t="s">
        <v>10</v>
      </c>
      <c r="B2016" s="5" t="s">
        <v>9</v>
      </c>
      <c r="C2016" s="5" t="s">
        <v>51</v>
      </c>
      <c r="D2016" s="5" t="s">
        <v>69</v>
      </c>
      <c r="E2016" s="5" t="s">
        <v>29</v>
      </c>
      <c r="F2016" s="5">
        <v>2027</v>
      </c>
      <c r="G2016" s="5">
        <v>1.8316772289099101E-2</v>
      </c>
    </row>
    <row r="2017" spans="1:7" x14ac:dyDescent="0.25">
      <c r="A2017" s="5" t="s">
        <v>10</v>
      </c>
      <c r="B2017" s="5" t="s">
        <v>4</v>
      </c>
      <c r="C2017" s="5" t="s">
        <v>51</v>
      </c>
      <c r="D2017" s="5" t="s">
        <v>69</v>
      </c>
      <c r="E2017" s="5" t="s">
        <v>30</v>
      </c>
      <c r="F2017" s="5">
        <v>2027</v>
      </c>
      <c r="G2017" s="5">
        <v>2.0029593853895301E-3</v>
      </c>
    </row>
    <row r="2018" spans="1:7" x14ac:dyDescent="0.25">
      <c r="A2018" s="5" t="s">
        <v>10</v>
      </c>
      <c r="B2018" s="5" t="s">
        <v>6</v>
      </c>
      <c r="C2018" s="5" t="s">
        <v>51</v>
      </c>
      <c r="D2018" s="5" t="s">
        <v>69</v>
      </c>
      <c r="E2018" s="5" t="s">
        <v>30</v>
      </c>
      <c r="F2018" s="5">
        <v>2027</v>
      </c>
      <c r="G2018" s="5">
        <v>2.0369600806335901E-3</v>
      </c>
    </row>
    <row r="2019" spans="1:7" x14ac:dyDescent="0.25">
      <c r="A2019" s="5" t="s">
        <v>10</v>
      </c>
      <c r="B2019" s="5" t="s">
        <v>7</v>
      </c>
      <c r="C2019" s="5" t="s">
        <v>51</v>
      </c>
      <c r="D2019" s="5" t="s">
        <v>69</v>
      </c>
      <c r="E2019" s="5" t="s">
        <v>30</v>
      </c>
      <c r="F2019" s="5">
        <v>2027</v>
      </c>
      <c r="G2019" s="5">
        <v>2.0544226733571198E-3</v>
      </c>
    </row>
    <row r="2020" spans="1:7" x14ac:dyDescent="0.25">
      <c r="A2020" s="5" t="s">
        <v>10</v>
      </c>
      <c r="B2020" s="5" t="s">
        <v>8</v>
      </c>
      <c r="C2020" s="5" t="s">
        <v>51</v>
      </c>
      <c r="D2020" s="5" t="s">
        <v>69</v>
      </c>
      <c r="E2020" s="5" t="s">
        <v>30</v>
      </c>
      <c r="F2020" s="5">
        <v>2027</v>
      </c>
      <c r="G2020" s="5">
        <v>2.0544226733571198E-3</v>
      </c>
    </row>
    <row r="2021" spans="1:7" x14ac:dyDescent="0.25">
      <c r="A2021" s="5" t="s">
        <v>10</v>
      </c>
      <c r="B2021" s="5" t="s">
        <v>9</v>
      </c>
      <c r="C2021" s="5" t="s">
        <v>51</v>
      </c>
      <c r="D2021" s="5" t="s">
        <v>69</v>
      </c>
      <c r="E2021" s="5" t="s">
        <v>30</v>
      </c>
      <c r="F2021" s="5">
        <v>2027</v>
      </c>
      <c r="G2021" s="5">
        <v>2.0544226733571198E-3</v>
      </c>
    </row>
    <row r="2022" spans="1:7" x14ac:dyDescent="0.25">
      <c r="A2022" s="5" t="s">
        <v>10</v>
      </c>
      <c r="B2022" s="5" t="s">
        <v>4</v>
      </c>
      <c r="C2022" s="5" t="s">
        <v>51</v>
      </c>
      <c r="D2022" s="5" t="s">
        <v>69</v>
      </c>
      <c r="E2022" s="5" t="s">
        <v>32</v>
      </c>
      <c r="F2022" s="5">
        <v>2027</v>
      </c>
      <c r="G2022" s="5">
        <v>8.6989676375299704E-4</v>
      </c>
    </row>
    <row r="2023" spans="1:7" x14ac:dyDescent="0.25">
      <c r="A2023" s="5" t="s">
        <v>10</v>
      </c>
      <c r="B2023" s="5" t="s">
        <v>6</v>
      </c>
      <c r="C2023" s="5" t="s">
        <v>51</v>
      </c>
      <c r="D2023" s="5" t="s">
        <v>69</v>
      </c>
      <c r="E2023" s="5" t="s">
        <v>32</v>
      </c>
      <c r="F2023" s="5">
        <v>2027</v>
      </c>
      <c r="G2023" s="5">
        <v>9.7470293834212604E-4</v>
      </c>
    </row>
    <row r="2024" spans="1:7" x14ac:dyDescent="0.25">
      <c r="A2024" s="5" t="s">
        <v>10</v>
      </c>
      <c r="B2024" s="5" t="s">
        <v>7</v>
      </c>
      <c r="C2024" s="5" t="s">
        <v>51</v>
      </c>
      <c r="D2024" s="5" t="s">
        <v>69</v>
      </c>
      <c r="E2024" s="5" t="s">
        <v>32</v>
      </c>
      <c r="F2024" s="5">
        <v>2027</v>
      </c>
      <c r="G2024" s="5">
        <v>1.0246520005016101E-3</v>
      </c>
    </row>
    <row r="2025" spans="1:7" x14ac:dyDescent="0.25">
      <c r="A2025" s="5" t="s">
        <v>10</v>
      </c>
      <c r="B2025" s="5" t="s">
        <v>8</v>
      </c>
      <c r="C2025" s="5" t="s">
        <v>51</v>
      </c>
      <c r="D2025" s="5" t="s">
        <v>69</v>
      </c>
      <c r="E2025" s="5" t="s">
        <v>32</v>
      </c>
      <c r="F2025" s="5">
        <v>2027</v>
      </c>
      <c r="G2025" s="5">
        <v>1.0477860127300501E-3</v>
      </c>
    </row>
    <row r="2026" spans="1:7" x14ac:dyDescent="0.25">
      <c r="A2026" s="5" t="s">
        <v>10</v>
      </c>
      <c r="B2026" s="5" t="s">
        <v>9</v>
      </c>
      <c r="C2026" s="5" t="s">
        <v>51</v>
      </c>
      <c r="D2026" s="5" t="s">
        <v>69</v>
      </c>
      <c r="E2026" s="5" t="s">
        <v>32</v>
      </c>
      <c r="F2026" s="5">
        <v>2027</v>
      </c>
      <c r="G2026" s="5">
        <v>1.1927113622802899E-3</v>
      </c>
    </row>
    <row r="2027" spans="1:7" x14ac:dyDescent="0.25">
      <c r="A2027" s="5" t="s">
        <v>10</v>
      </c>
      <c r="B2027" s="5" t="s">
        <v>4</v>
      </c>
      <c r="C2027" s="5" t="s">
        <v>51</v>
      </c>
      <c r="D2027" s="5" t="s">
        <v>69</v>
      </c>
      <c r="E2027" s="5" t="s">
        <v>34</v>
      </c>
      <c r="F2027" s="5">
        <v>2027</v>
      </c>
      <c r="G2027" s="5">
        <v>1.8183059851388701E-2</v>
      </c>
    </row>
    <row r="2028" spans="1:7" x14ac:dyDescent="0.25">
      <c r="A2028" s="5" t="s">
        <v>10</v>
      </c>
      <c r="B2028" s="5" t="s">
        <v>6</v>
      </c>
      <c r="C2028" s="5" t="s">
        <v>51</v>
      </c>
      <c r="D2028" s="5" t="s">
        <v>69</v>
      </c>
      <c r="E2028" s="5" t="s">
        <v>34</v>
      </c>
      <c r="F2028" s="5">
        <v>2027</v>
      </c>
      <c r="G2028" s="5">
        <v>1.8316772289099101E-2</v>
      </c>
    </row>
    <row r="2029" spans="1:7" x14ac:dyDescent="0.25">
      <c r="A2029" s="5" t="s">
        <v>10</v>
      </c>
      <c r="B2029" s="5" t="s">
        <v>7</v>
      </c>
      <c r="C2029" s="5" t="s">
        <v>51</v>
      </c>
      <c r="D2029" s="5" t="s">
        <v>69</v>
      </c>
      <c r="E2029" s="5" t="s">
        <v>34</v>
      </c>
      <c r="F2029" s="5">
        <v>2027</v>
      </c>
      <c r="G2029" s="5">
        <v>1.8316772289099101E-2</v>
      </c>
    </row>
    <row r="2030" spans="1:7" x14ac:dyDescent="0.25">
      <c r="A2030" s="5" t="s">
        <v>10</v>
      </c>
      <c r="B2030" s="5" t="s">
        <v>8</v>
      </c>
      <c r="C2030" s="5" t="s">
        <v>51</v>
      </c>
      <c r="D2030" s="5" t="s">
        <v>69</v>
      </c>
      <c r="E2030" s="5" t="s">
        <v>34</v>
      </c>
      <c r="F2030" s="5">
        <v>2027</v>
      </c>
      <c r="G2030" s="5">
        <v>1.8316772289099101E-2</v>
      </c>
    </row>
    <row r="2031" spans="1:7" x14ac:dyDescent="0.25">
      <c r="A2031" s="5" t="s">
        <v>10</v>
      </c>
      <c r="B2031" s="5" t="s">
        <v>9</v>
      </c>
      <c r="C2031" s="5" t="s">
        <v>51</v>
      </c>
      <c r="D2031" s="5" t="s">
        <v>69</v>
      </c>
      <c r="E2031" s="5" t="s">
        <v>34</v>
      </c>
      <c r="F2031" s="5">
        <v>2027</v>
      </c>
      <c r="G2031" s="5">
        <v>1.8316772289099101E-2</v>
      </c>
    </row>
    <row r="2032" spans="1:7" x14ac:dyDescent="0.25">
      <c r="A2032" s="5" t="s">
        <v>10</v>
      </c>
      <c r="B2032" s="5" t="s">
        <v>4</v>
      </c>
      <c r="C2032" s="5" t="s">
        <v>51</v>
      </c>
      <c r="D2032" s="5" t="s">
        <v>69</v>
      </c>
      <c r="E2032" s="5" t="s">
        <v>29</v>
      </c>
      <c r="F2032" s="5">
        <v>2028</v>
      </c>
      <c r="G2032" s="5">
        <v>2.4206843843849302E-2</v>
      </c>
    </row>
    <row r="2033" spans="1:7" x14ac:dyDescent="0.25">
      <c r="A2033" s="5" t="s">
        <v>10</v>
      </c>
      <c r="B2033" s="5" t="s">
        <v>6</v>
      </c>
      <c r="C2033" s="5" t="s">
        <v>51</v>
      </c>
      <c r="D2033" s="5" t="s">
        <v>69</v>
      </c>
      <c r="E2033" s="5" t="s">
        <v>29</v>
      </c>
      <c r="F2033" s="5">
        <v>2028</v>
      </c>
      <c r="G2033" s="5">
        <v>2.4714317574205301E-2</v>
      </c>
    </row>
    <row r="2034" spans="1:7" x14ac:dyDescent="0.25">
      <c r="A2034" s="5" t="s">
        <v>10</v>
      </c>
      <c r="B2034" s="5" t="s">
        <v>7</v>
      </c>
      <c r="C2034" s="5" t="s">
        <v>51</v>
      </c>
      <c r="D2034" s="5" t="s">
        <v>69</v>
      </c>
      <c r="E2034" s="5" t="s">
        <v>29</v>
      </c>
      <c r="F2034" s="5">
        <v>2028</v>
      </c>
      <c r="G2034" s="5">
        <v>2.47789907400368E-2</v>
      </c>
    </row>
    <row r="2035" spans="1:7" x14ac:dyDescent="0.25">
      <c r="A2035" s="5" t="s">
        <v>10</v>
      </c>
      <c r="B2035" s="5" t="s">
        <v>8</v>
      </c>
      <c r="C2035" s="5" t="s">
        <v>51</v>
      </c>
      <c r="D2035" s="5" t="s">
        <v>69</v>
      </c>
      <c r="E2035" s="5" t="s">
        <v>29</v>
      </c>
      <c r="F2035" s="5">
        <v>2028</v>
      </c>
      <c r="G2035" s="5">
        <v>2.47789907400368E-2</v>
      </c>
    </row>
    <row r="2036" spans="1:7" x14ac:dyDescent="0.25">
      <c r="A2036" s="5" t="s">
        <v>10</v>
      </c>
      <c r="B2036" s="5" t="s">
        <v>9</v>
      </c>
      <c r="C2036" s="5" t="s">
        <v>51</v>
      </c>
      <c r="D2036" s="5" t="s">
        <v>69</v>
      </c>
      <c r="E2036" s="5" t="s">
        <v>29</v>
      </c>
      <c r="F2036" s="5">
        <v>2028</v>
      </c>
      <c r="G2036" s="5">
        <v>2.47789907400368E-2</v>
      </c>
    </row>
    <row r="2037" spans="1:7" x14ac:dyDescent="0.25">
      <c r="A2037" s="5" t="s">
        <v>10</v>
      </c>
      <c r="B2037" s="5" t="s">
        <v>4</v>
      </c>
      <c r="C2037" s="5" t="s">
        <v>51</v>
      </c>
      <c r="D2037" s="5" t="s">
        <v>69</v>
      </c>
      <c r="E2037" s="5" t="s">
        <v>30</v>
      </c>
      <c r="F2037" s="5">
        <v>2028</v>
      </c>
      <c r="G2037" s="5">
        <v>4.64429942715566E-3</v>
      </c>
    </row>
    <row r="2038" spans="1:7" x14ac:dyDescent="0.25">
      <c r="A2038" s="5" t="s">
        <v>10</v>
      </c>
      <c r="B2038" s="5" t="s">
        <v>6</v>
      </c>
      <c r="C2038" s="5" t="s">
        <v>51</v>
      </c>
      <c r="D2038" s="5" t="s">
        <v>69</v>
      </c>
      <c r="E2038" s="5" t="s">
        <v>30</v>
      </c>
      <c r="F2038" s="5">
        <v>2028</v>
      </c>
      <c r="G2038" s="5">
        <v>4.6860565059924399E-3</v>
      </c>
    </row>
    <row r="2039" spans="1:7" x14ac:dyDescent="0.25">
      <c r="A2039" s="5" t="s">
        <v>10</v>
      </c>
      <c r="B2039" s="5" t="s">
        <v>7</v>
      </c>
      <c r="C2039" s="5" t="s">
        <v>51</v>
      </c>
      <c r="D2039" s="5" t="s">
        <v>69</v>
      </c>
      <c r="E2039" s="5" t="s">
        <v>30</v>
      </c>
      <c r="F2039" s="5">
        <v>2028</v>
      </c>
      <c r="G2039" s="5">
        <v>4.7023737428802297E-3</v>
      </c>
    </row>
    <row r="2040" spans="1:7" x14ac:dyDescent="0.25">
      <c r="A2040" s="5" t="s">
        <v>10</v>
      </c>
      <c r="B2040" s="5" t="s">
        <v>8</v>
      </c>
      <c r="C2040" s="5" t="s">
        <v>51</v>
      </c>
      <c r="D2040" s="5" t="s">
        <v>69</v>
      </c>
      <c r="E2040" s="5" t="s">
        <v>30</v>
      </c>
      <c r="F2040" s="5">
        <v>2028</v>
      </c>
      <c r="G2040" s="5">
        <v>4.7023737428802297E-3</v>
      </c>
    </row>
    <row r="2041" spans="1:7" x14ac:dyDescent="0.25">
      <c r="A2041" s="5" t="s">
        <v>10</v>
      </c>
      <c r="B2041" s="5" t="s">
        <v>9</v>
      </c>
      <c r="C2041" s="5" t="s">
        <v>51</v>
      </c>
      <c r="D2041" s="5" t="s">
        <v>69</v>
      </c>
      <c r="E2041" s="5" t="s">
        <v>30</v>
      </c>
      <c r="F2041" s="5">
        <v>2028</v>
      </c>
      <c r="G2041" s="5">
        <v>4.7023737428802297E-3</v>
      </c>
    </row>
    <row r="2042" spans="1:7" x14ac:dyDescent="0.25">
      <c r="A2042" s="5" t="s">
        <v>10</v>
      </c>
      <c r="B2042" s="5" t="s">
        <v>4</v>
      </c>
      <c r="C2042" s="5" t="s">
        <v>51</v>
      </c>
      <c r="D2042" s="5" t="s">
        <v>69</v>
      </c>
      <c r="E2042" s="5" t="s">
        <v>32</v>
      </c>
      <c r="F2042" s="5">
        <v>2028</v>
      </c>
      <c r="G2042" s="5">
        <v>1.90634753155713E-3</v>
      </c>
    </row>
    <row r="2043" spans="1:7" x14ac:dyDescent="0.25">
      <c r="A2043" s="5" t="s">
        <v>10</v>
      </c>
      <c r="B2043" s="5" t="s">
        <v>6</v>
      </c>
      <c r="C2043" s="5" t="s">
        <v>51</v>
      </c>
      <c r="D2043" s="5" t="s">
        <v>69</v>
      </c>
      <c r="E2043" s="5" t="s">
        <v>32</v>
      </c>
      <c r="F2043" s="5">
        <v>2028</v>
      </c>
      <c r="G2043" s="5">
        <v>2.10505428631456E-3</v>
      </c>
    </row>
    <row r="2044" spans="1:7" x14ac:dyDescent="0.25">
      <c r="A2044" s="5" t="s">
        <v>10</v>
      </c>
      <c r="B2044" s="5" t="s">
        <v>7</v>
      </c>
      <c r="C2044" s="5" t="s">
        <v>51</v>
      </c>
      <c r="D2044" s="5" t="s">
        <v>69</v>
      </c>
      <c r="E2044" s="5" t="s">
        <v>32</v>
      </c>
      <c r="F2044" s="5">
        <v>2028</v>
      </c>
      <c r="G2044" s="5">
        <v>2.2002096336631799E-3</v>
      </c>
    </row>
    <row r="2045" spans="1:7" x14ac:dyDescent="0.25">
      <c r="A2045" s="5" t="s">
        <v>10</v>
      </c>
      <c r="B2045" s="5" t="s">
        <v>8</v>
      </c>
      <c r="C2045" s="5" t="s">
        <v>51</v>
      </c>
      <c r="D2045" s="5" t="s">
        <v>69</v>
      </c>
      <c r="E2045" s="5" t="s">
        <v>32</v>
      </c>
      <c r="F2045" s="5">
        <v>2028</v>
      </c>
      <c r="G2045" s="5">
        <v>2.24304426989999E-3</v>
      </c>
    </row>
    <row r="2046" spans="1:7" x14ac:dyDescent="0.25">
      <c r="A2046" s="5" t="s">
        <v>10</v>
      </c>
      <c r="B2046" s="5" t="s">
        <v>9</v>
      </c>
      <c r="C2046" s="5" t="s">
        <v>51</v>
      </c>
      <c r="D2046" s="5" t="s">
        <v>69</v>
      </c>
      <c r="E2046" s="5" t="s">
        <v>32</v>
      </c>
      <c r="F2046" s="5">
        <v>2028</v>
      </c>
      <c r="G2046" s="5">
        <v>2.5491616737079101E-3</v>
      </c>
    </row>
    <row r="2047" spans="1:7" x14ac:dyDescent="0.25">
      <c r="A2047" s="5" t="s">
        <v>10</v>
      </c>
      <c r="B2047" s="5" t="s">
        <v>4</v>
      </c>
      <c r="C2047" s="5" t="s">
        <v>51</v>
      </c>
      <c r="D2047" s="5" t="s">
        <v>69</v>
      </c>
      <c r="E2047" s="5" t="s">
        <v>34</v>
      </c>
      <c r="F2047" s="5">
        <v>2028</v>
      </c>
      <c r="G2047" s="5">
        <v>2.4758176387815099E-2</v>
      </c>
    </row>
    <row r="2048" spans="1:7" x14ac:dyDescent="0.25">
      <c r="A2048" s="5" t="s">
        <v>10</v>
      </c>
      <c r="B2048" s="5" t="s">
        <v>6</v>
      </c>
      <c r="C2048" s="5" t="s">
        <v>51</v>
      </c>
      <c r="D2048" s="5" t="s">
        <v>69</v>
      </c>
      <c r="E2048" s="5" t="s">
        <v>34</v>
      </c>
      <c r="F2048" s="5">
        <v>2028</v>
      </c>
      <c r="G2048" s="5">
        <v>2.47789907400368E-2</v>
      </c>
    </row>
    <row r="2049" spans="1:7" x14ac:dyDescent="0.25">
      <c r="A2049" s="5" t="s">
        <v>10</v>
      </c>
      <c r="B2049" s="5" t="s">
        <v>7</v>
      </c>
      <c r="C2049" s="5" t="s">
        <v>51</v>
      </c>
      <c r="D2049" s="5" t="s">
        <v>69</v>
      </c>
      <c r="E2049" s="5" t="s">
        <v>34</v>
      </c>
      <c r="F2049" s="5">
        <v>2028</v>
      </c>
      <c r="G2049" s="5">
        <v>2.47789907400368E-2</v>
      </c>
    </row>
    <row r="2050" spans="1:7" x14ac:dyDescent="0.25">
      <c r="A2050" s="5" t="s">
        <v>10</v>
      </c>
      <c r="B2050" s="5" t="s">
        <v>8</v>
      </c>
      <c r="C2050" s="5" t="s">
        <v>51</v>
      </c>
      <c r="D2050" s="5" t="s">
        <v>69</v>
      </c>
      <c r="E2050" s="5" t="s">
        <v>34</v>
      </c>
      <c r="F2050" s="5">
        <v>2028</v>
      </c>
      <c r="G2050" s="5">
        <v>2.47789907400368E-2</v>
      </c>
    </row>
    <row r="2051" spans="1:7" x14ac:dyDescent="0.25">
      <c r="A2051" s="5" t="s">
        <v>10</v>
      </c>
      <c r="B2051" s="5" t="s">
        <v>9</v>
      </c>
      <c r="C2051" s="5" t="s">
        <v>51</v>
      </c>
      <c r="D2051" s="5" t="s">
        <v>69</v>
      </c>
      <c r="E2051" s="5" t="s">
        <v>34</v>
      </c>
      <c r="F2051" s="5">
        <v>2028</v>
      </c>
      <c r="G2051" s="5">
        <v>2.47789907400368E-2</v>
      </c>
    </row>
    <row r="2052" spans="1:7" x14ac:dyDescent="0.25">
      <c r="A2052" s="5" t="s">
        <v>10</v>
      </c>
      <c r="B2052" s="5" t="s">
        <v>4</v>
      </c>
      <c r="C2052" s="5" t="s">
        <v>51</v>
      </c>
      <c r="D2052" s="5" t="s">
        <v>69</v>
      </c>
      <c r="E2052" s="5" t="s">
        <v>29</v>
      </c>
      <c r="F2052" s="5">
        <v>2029</v>
      </c>
      <c r="G2052" s="5">
        <v>3.2804387088024002E-2</v>
      </c>
    </row>
    <row r="2053" spans="1:7" x14ac:dyDescent="0.25">
      <c r="A2053" s="5" t="s">
        <v>10</v>
      </c>
      <c r="B2053" s="5" t="s">
        <v>6</v>
      </c>
      <c r="C2053" s="5" t="s">
        <v>51</v>
      </c>
      <c r="D2053" s="5" t="s">
        <v>69</v>
      </c>
      <c r="E2053" s="5" t="s">
        <v>29</v>
      </c>
      <c r="F2053" s="5">
        <v>2029</v>
      </c>
      <c r="G2053" s="5">
        <v>3.3405786914526898E-2</v>
      </c>
    </row>
    <row r="2054" spans="1:7" x14ac:dyDescent="0.25">
      <c r="A2054" s="5" t="s">
        <v>10</v>
      </c>
      <c r="B2054" s="5" t="s">
        <v>7</v>
      </c>
      <c r="C2054" s="5" t="s">
        <v>51</v>
      </c>
      <c r="D2054" s="5" t="s">
        <v>69</v>
      </c>
      <c r="E2054" s="5" t="s">
        <v>29</v>
      </c>
      <c r="F2054" s="5">
        <v>2029</v>
      </c>
      <c r="G2054" s="5">
        <v>3.3448266212616901E-2</v>
      </c>
    </row>
    <row r="2055" spans="1:7" x14ac:dyDescent="0.25">
      <c r="A2055" s="5" t="s">
        <v>10</v>
      </c>
      <c r="B2055" s="5" t="s">
        <v>8</v>
      </c>
      <c r="C2055" s="5" t="s">
        <v>51</v>
      </c>
      <c r="D2055" s="5" t="s">
        <v>69</v>
      </c>
      <c r="E2055" s="5" t="s">
        <v>29</v>
      </c>
      <c r="F2055" s="5">
        <v>2029</v>
      </c>
      <c r="G2055" s="5">
        <v>3.3448266212616901E-2</v>
      </c>
    </row>
    <row r="2056" spans="1:7" x14ac:dyDescent="0.25">
      <c r="A2056" s="5" t="s">
        <v>10</v>
      </c>
      <c r="B2056" s="5" t="s">
        <v>9</v>
      </c>
      <c r="C2056" s="5" t="s">
        <v>51</v>
      </c>
      <c r="D2056" s="5" t="s">
        <v>69</v>
      </c>
      <c r="E2056" s="5" t="s">
        <v>29</v>
      </c>
      <c r="F2056" s="5">
        <v>2029</v>
      </c>
      <c r="G2056" s="5">
        <v>3.3448266212616901E-2</v>
      </c>
    </row>
    <row r="2057" spans="1:7" x14ac:dyDescent="0.25">
      <c r="A2057" s="5" t="s">
        <v>10</v>
      </c>
      <c r="B2057" s="5" t="s">
        <v>4</v>
      </c>
      <c r="C2057" s="5" t="s">
        <v>51</v>
      </c>
      <c r="D2057" s="5" t="s">
        <v>69</v>
      </c>
      <c r="E2057" s="5" t="s">
        <v>30</v>
      </c>
      <c r="F2057" s="5">
        <v>2029</v>
      </c>
      <c r="G2057" s="5">
        <v>1.07200735581011E-2</v>
      </c>
    </row>
    <row r="2058" spans="1:7" x14ac:dyDescent="0.25">
      <c r="A2058" s="5" t="s">
        <v>10</v>
      </c>
      <c r="B2058" s="5" t="s">
        <v>6</v>
      </c>
      <c r="C2058" s="5" t="s">
        <v>51</v>
      </c>
      <c r="D2058" s="5" t="s">
        <v>69</v>
      </c>
      <c r="E2058" s="5" t="s">
        <v>30</v>
      </c>
      <c r="F2058" s="5">
        <v>2029</v>
      </c>
      <c r="G2058" s="5">
        <v>1.07329531018233E-2</v>
      </c>
    </row>
    <row r="2059" spans="1:7" x14ac:dyDescent="0.25">
      <c r="A2059" s="5" t="s">
        <v>10</v>
      </c>
      <c r="B2059" s="5" t="s">
        <v>7</v>
      </c>
      <c r="C2059" s="5" t="s">
        <v>51</v>
      </c>
      <c r="D2059" s="5" t="s">
        <v>69</v>
      </c>
      <c r="E2059" s="5" t="s">
        <v>30</v>
      </c>
      <c r="F2059" s="5">
        <v>2029</v>
      </c>
      <c r="G2059" s="5">
        <v>1.07329531018233E-2</v>
      </c>
    </row>
    <row r="2060" spans="1:7" x14ac:dyDescent="0.25">
      <c r="A2060" s="5" t="s">
        <v>10</v>
      </c>
      <c r="B2060" s="5" t="s">
        <v>8</v>
      </c>
      <c r="C2060" s="5" t="s">
        <v>51</v>
      </c>
      <c r="D2060" s="5" t="s">
        <v>69</v>
      </c>
      <c r="E2060" s="5" t="s">
        <v>30</v>
      </c>
      <c r="F2060" s="5">
        <v>2029</v>
      </c>
      <c r="G2060" s="5">
        <v>1.07329531018233E-2</v>
      </c>
    </row>
    <row r="2061" spans="1:7" x14ac:dyDescent="0.25">
      <c r="A2061" s="5" t="s">
        <v>10</v>
      </c>
      <c r="B2061" s="5" t="s">
        <v>9</v>
      </c>
      <c r="C2061" s="5" t="s">
        <v>51</v>
      </c>
      <c r="D2061" s="5" t="s">
        <v>69</v>
      </c>
      <c r="E2061" s="5" t="s">
        <v>30</v>
      </c>
      <c r="F2061" s="5">
        <v>2029</v>
      </c>
      <c r="G2061" s="5">
        <v>1.07329531018233E-2</v>
      </c>
    </row>
    <row r="2062" spans="1:7" x14ac:dyDescent="0.25">
      <c r="A2062" s="5" t="s">
        <v>10</v>
      </c>
      <c r="B2062" s="5" t="s">
        <v>4</v>
      </c>
      <c r="C2062" s="5" t="s">
        <v>51</v>
      </c>
      <c r="D2062" s="5" t="s">
        <v>69</v>
      </c>
      <c r="E2062" s="5" t="s">
        <v>32</v>
      </c>
      <c r="F2062" s="5">
        <v>2029</v>
      </c>
      <c r="G2062" s="5">
        <v>4.1671704193873404E-3</v>
      </c>
    </row>
    <row r="2063" spans="1:7" x14ac:dyDescent="0.25">
      <c r="A2063" s="5" t="s">
        <v>10</v>
      </c>
      <c r="B2063" s="5" t="s">
        <v>6</v>
      </c>
      <c r="C2063" s="5" t="s">
        <v>51</v>
      </c>
      <c r="D2063" s="5" t="s">
        <v>69</v>
      </c>
      <c r="E2063" s="5" t="s">
        <v>32</v>
      </c>
      <c r="F2063" s="5">
        <v>2029</v>
      </c>
      <c r="G2063" s="5">
        <v>4.5408261129157397E-3</v>
      </c>
    </row>
    <row r="2064" spans="1:7" x14ac:dyDescent="0.25">
      <c r="A2064" s="5" t="s">
        <v>10</v>
      </c>
      <c r="B2064" s="5" t="s">
        <v>7</v>
      </c>
      <c r="C2064" s="5" t="s">
        <v>51</v>
      </c>
      <c r="D2064" s="5" t="s">
        <v>69</v>
      </c>
      <c r="E2064" s="5" t="s">
        <v>32</v>
      </c>
      <c r="F2064" s="5">
        <v>2029</v>
      </c>
      <c r="G2064" s="5">
        <v>4.7210770656301304E-3</v>
      </c>
    </row>
    <row r="2065" spans="1:7" x14ac:dyDescent="0.25">
      <c r="A2065" s="5" t="s">
        <v>10</v>
      </c>
      <c r="B2065" s="5" t="s">
        <v>8</v>
      </c>
      <c r="C2065" s="5" t="s">
        <v>51</v>
      </c>
      <c r="D2065" s="5" t="s">
        <v>69</v>
      </c>
      <c r="E2065" s="5" t="s">
        <v>32</v>
      </c>
      <c r="F2065" s="5">
        <v>2029</v>
      </c>
      <c r="G2065" s="5">
        <v>4.7996851103020198E-3</v>
      </c>
    </row>
    <row r="2066" spans="1:7" x14ac:dyDescent="0.25">
      <c r="A2066" s="5" t="s">
        <v>10</v>
      </c>
      <c r="B2066" s="5" t="s">
        <v>9</v>
      </c>
      <c r="C2066" s="5" t="s">
        <v>51</v>
      </c>
      <c r="D2066" s="5" t="s">
        <v>69</v>
      </c>
      <c r="E2066" s="5" t="s">
        <v>32</v>
      </c>
      <c r="F2066" s="5">
        <v>2029</v>
      </c>
      <c r="G2066" s="5">
        <v>5.4469899457306199E-3</v>
      </c>
    </row>
    <row r="2067" spans="1:7" x14ac:dyDescent="0.25">
      <c r="A2067" s="5" t="s">
        <v>10</v>
      </c>
      <c r="B2067" s="5" t="s">
        <v>4</v>
      </c>
      <c r="C2067" s="5" t="s">
        <v>51</v>
      </c>
      <c r="D2067" s="5" t="s">
        <v>69</v>
      </c>
      <c r="E2067" s="5" t="s">
        <v>33</v>
      </c>
      <c r="F2067" s="5">
        <v>2029</v>
      </c>
      <c r="G2067" s="5">
        <v>5.0634937462899798E-4</v>
      </c>
    </row>
    <row r="2068" spans="1:7" x14ac:dyDescent="0.25">
      <c r="A2068" s="5" t="s">
        <v>10</v>
      </c>
      <c r="B2068" s="5" t="s">
        <v>6</v>
      </c>
      <c r="C2068" s="5" t="s">
        <v>51</v>
      </c>
      <c r="D2068" s="5" t="s">
        <v>69</v>
      </c>
      <c r="E2068" s="5" t="s">
        <v>33</v>
      </c>
      <c r="F2068" s="5">
        <v>2029</v>
      </c>
      <c r="G2068" s="5">
        <v>5.1411679565487197E-4</v>
      </c>
    </row>
    <row r="2069" spans="1:7" x14ac:dyDescent="0.25">
      <c r="A2069" s="5" t="s">
        <v>10</v>
      </c>
      <c r="B2069" s="5" t="s">
        <v>7</v>
      </c>
      <c r="C2069" s="5" t="s">
        <v>51</v>
      </c>
      <c r="D2069" s="5" t="s">
        <v>69</v>
      </c>
      <c r="E2069" s="5" t="s">
        <v>33</v>
      </c>
      <c r="F2069" s="5">
        <v>2029</v>
      </c>
      <c r="G2069" s="5">
        <v>5.1473963060790699E-4</v>
      </c>
    </row>
    <row r="2070" spans="1:7" x14ac:dyDescent="0.25">
      <c r="A2070" s="5" t="s">
        <v>10</v>
      </c>
      <c r="B2070" s="5" t="s">
        <v>8</v>
      </c>
      <c r="C2070" s="5" t="s">
        <v>51</v>
      </c>
      <c r="D2070" s="5" t="s">
        <v>69</v>
      </c>
      <c r="E2070" s="5" t="s">
        <v>33</v>
      </c>
      <c r="F2070" s="5">
        <v>2029</v>
      </c>
      <c r="G2070" s="5">
        <v>5.1473963060790699E-4</v>
      </c>
    </row>
    <row r="2071" spans="1:7" x14ac:dyDescent="0.25">
      <c r="A2071" s="5" t="s">
        <v>10</v>
      </c>
      <c r="B2071" s="5" t="s">
        <v>9</v>
      </c>
      <c r="C2071" s="5" t="s">
        <v>51</v>
      </c>
      <c r="D2071" s="5" t="s">
        <v>69</v>
      </c>
      <c r="E2071" s="5" t="s">
        <v>33</v>
      </c>
      <c r="F2071" s="5">
        <v>2029</v>
      </c>
      <c r="G2071" s="5">
        <v>5.1473963060790699E-4</v>
      </c>
    </row>
    <row r="2072" spans="1:7" x14ac:dyDescent="0.25">
      <c r="A2072" s="5" t="s">
        <v>10</v>
      </c>
      <c r="B2072" s="5" t="s">
        <v>4</v>
      </c>
      <c r="C2072" s="5" t="s">
        <v>51</v>
      </c>
      <c r="D2072" s="5" t="s">
        <v>69</v>
      </c>
      <c r="E2072" s="5" t="s">
        <v>34</v>
      </c>
      <c r="F2072" s="5">
        <v>2029</v>
      </c>
      <c r="G2072" s="5">
        <v>3.3448266212616901E-2</v>
      </c>
    </row>
    <row r="2073" spans="1:7" x14ac:dyDescent="0.25">
      <c r="A2073" s="5" t="s">
        <v>10</v>
      </c>
      <c r="B2073" s="5" t="s">
        <v>6</v>
      </c>
      <c r="C2073" s="5" t="s">
        <v>51</v>
      </c>
      <c r="D2073" s="5" t="s">
        <v>69</v>
      </c>
      <c r="E2073" s="5" t="s">
        <v>34</v>
      </c>
      <c r="F2073" s="5">
        <v>2029</v>
      </c>
      <c r="G2073" s="5">
        <v>3.3448266212616901E-2</v>
      </c>
    </row>
    <row r="2074" spans="1:7" x14ac:dyDescent="0.25">
      <c r="A2074" s="5" t="s">
        <v>10</v>
      </c>
      <c r="B2074" s="5" t="s">
        <v>7</v>
      </c>
      <c r="C2074" s="5" t="s">
        <v>51</v>
      </c>
      <c r="D2074" s="5" t="s">
        <v>69</v>
      </c>
      <c r="E2074" s="5" t="s">
        <v>34</v>
      </c>
      <c r="F2074" s="5">
        <v>2029</v>
      </c>
      <c r="G2074" s="5">
        <v>3.3448266212616901E-2</v>
      </c>
    </row>
    <row r="2075" spans="1:7" x14ac:dyDescent="0.25">
      <c r="A2075" s="5" t="s">
        <v>10</v>
      </c>
      <c r="B2075" s="5" t="s">
        <v>8</v>
      </c>
      <c r="C2075" s="5" t="s">
        <v>51</v>
      </c>
      <c r="D2075" s="5" t="s">
        <v>69</v>
      </c>
      <c r="E2075" s="5" t="s">
        <v>34</v>
      </c>
      <c r="F2075" s="5">
        <v>2029</v>
      </c>
      <c r="G2075" s="5">
        <v>3.3448266212616901E-2</v>
      </c>
    </row>
    <row r="2076" spans="1:7" x14ac:dyDescent="0.25">
      <c r="A2076" s="5" t="s">
        <v>10</v>
      </c>
      <c r="B2076" s="5" t="s">
        <v>9</v>
      </c>
      <c r="C2076" s="5" t="s">
        <v>51</v>
      </c>
      <c r="D2076" s="5" t="s">
        <v>69</v>
      </c>
      <c r="E2076" s="5" t="s">
        <v>34</v>
      </c>
      <c r="F2076" s="5">
        <v>2029</v>
      </c>
      <c r="G2076" s="5">
        <v>3.3448266212616901E-2</v>
      </c>
    </row>
    <row r="2077" spans="1:7" x14ac:dyDescent="0.25">
      <c r="A2077" s="5" t="s">
        <v>10</v>
      </c>
      <c r="B2077" s="5" t="s">
        <v>4</v>
      </c>
      <c r="C2077" s="5" t="s">
        <v>51</v>
      </c>
      <c r="D2077" s="5" t="s">
        <v>69</v>
      </c>
      <c r="E2077" s="5" t="s">
        <v>29</v>
      </c>
      <c r="F2077" s="5">
        <v>2030</v>
      </c>
      <c r="G2077" s="5">
        <v>4.4283766353767698E-2</v>
      </c>
    </row>
    <row r="2078" spans="1:7" x14ac:dyDescent="0.25">
      <c r="A2078" s="5" t="s">
        <v>10</v>
      </c>
      <c r="B2078" s="5" t="s">
        <v>6</v>
      </c>
      <c r="C2078" s="5" t="s">
        <v>51</v>
      </c>
      <c r="D2078" s="5" t="s">
        <v>69</v>
      </c>
      <c r="E2078" s="5" t="s">
        <v>29</v>
      </c>
      <c r="F2078" s="5">
        <v>2030</v>
      </c>
      <c r="G2078" s="5">
        <v>4.4997991614478601E-2</v>
      </c>
    </row>
    <row r="2079" spans="1:7" x14ac:dyDescent="0.25">
      <c r="A2079" s="5" t="s">
        <v>10</v>
      </c>
      <c r="B2079" s="5" t="s">
        <v>7</v>
      </c>
      <c r="C2079" s="5" t="s">
        <v>51</v>
      </c>
      <c r="D2079" s="5" t="s">
        <v>69</v>
      </c>
      <c r="E2079" s="5" t="s">
        <v>29</v>
      </c>
      <c r="F2079" s="5">
        <v>2030</v>
      </c>
      <c r="G2079" s="5">
        <v>4.50047423258274E-2</v>
      </c>
    </row>
    <row r="2080" spans="1:7" x14ac:dyDescent="0.25">
      <c r="A2080" s="5" t="s">
        <v>10</v>
      </c>
      <c r="B2080" s="5" t="s">
        <v>8</v>
      </c>
      <c r="C2080" s="5" t="s">
        <v>51</v>
      </c>
      <c r="D2080" s="5" t="s">
        <v>69</v>
      </c>
      <c r="E2080" s="5" t="s">
        <v>29</v>
      </c>
      <c r="F2080" s="5">
        <v>2030</v>
      </c>
      <c r="G2080" s="5">
        <v>4.50047423258274E-2</v>
      </c>
    </row>
    <row r="2081" spans="1:7" x14ac:dyDescent="0.25">
      <c r="A2081" s="5" t="s">
        <v>10</v>
      </c>
      <c r="B2081" s="5" t="s">
        <v>9</v>
      </c>
      <c r="C2081" s="5" t="s">
        <v>51</v>
      </c>
      <c r="D2081" s="5" t="s">
        <v>69</v>
      </c>
      <c r="E2081" s="5" t="s">
        <v>29</v>
      </c>
      <c r="F2081" s="5">
        <v>2030</v>
      </c>
      <c r="G2081" s="5">
        <v>4.50047423258274E-2</v>
      </c>
    </row>
    <row r="2082" spans="1:7" x14ac:dyDescent="0.25">
      <c r="A2082" s="5" t="s">
        <v>10</v>
      </c>
      <c r="B2082" s="5" t="s">
        <v>4</v>
      </c>
      <c r="C2082" s="5" t="s">
        <v>51</v>
      </c>
      <c r="D2082" s="5" t="s">
        <v>69</v>
      </c>
      <c r="E2082" s="5" t="s">
        <v>30</v>
      </c>
      <c r="F2082" s="5">
        <v>2030</v>
      </c>
      <c r="G2082" s="5">
        <v>2.4310035922951799E-2</v>
      </c>
    </row>
    <row r="2083" spans="1:7" x14ac:dyDescent="0.25">
      <c r="A2083" s="5" t="s">
        <v>10</v>
      </c>
      <c r="B2083" s="5" t="s">
        <v>6</v>
      </c>
      <c r="C2083" s="5" t="s">
        <v>51</v>
      </c>
      <c r="D2083" s="5" t="s">
        <v>69</v>
      </c>
      <c r="E2083" s="5" t="s">
        <v>30</v>
      </c>
      <c r="F2083" s="5">
        <v>2030</v>
      </c>
      <c r="G2083" s="5">
        <v>2.4310035922951799E-2</v>
      </c>
    </row>
    <row r="2084" spans="1:7" x14ac:dyDescent="0.25">
      <c r="A2084" s="5" t="s">
        <v>10</v>
      </c>
      <c r="B2084" s="5" t="s">
        <v>7</v>
      </c>
      <c r="C2084" s="5" t="s">
        <v>51</v>
      </c>
      <c r="D2084" s="5" t="s">
        <v>69</v>
      </c>
      <c r="E2084" s="5" t="s">
        <v>30</v>
      </c>
      <c r="F2084" s="5">
        <v>2030</v>
      </c>
      <c r="G2084" s="5">
        <v>2.4310035922951799E-2</v>
      </c>
    </row>
    <row r="2085" spans="1:7" x14ac:dyDescent="0.25">
      <c r="A2085" s="5" t="s">
        <v>10</v>
      </c>
      <c r="B2085" s="5" t="s">
        <v>8</v>
      </c>
      <c r="C2085" s="5" t="s">
        <v>51</v>
      </c>
      <c r="D2085" s="5" t="s">
        <v>69</v>
      </c>
      <c r="E2085" s="5" t="s">
        <v>30</v>
      </c>
      <c r="F2085" s="5">
        <v>2030</v>
      </c>
      <c r="G2085" s="5">
        <v>2.4310035922951799E-2</v>
      </c>
    </row>
    <row r="2086" spans="1:7" x14ac:dyDescent="0.25">
      <c r="A2086" s="5" t="s">
        <v>10</v>
      </c>
      <c r="B2086" s="5" t="s">
        <v>9</v>
      </c>
      <c r="C2086" s="5" t="s">
        <v>51</v>
      </c>
      <c r="D2086" s="5" t="s">
        <v>69</v>
      </c>
      <c r="E2086" s="5" t="s">
        <v>30</v>
      </c>
      <c r="F2086" s="5">
        <v>2030</v>
      </c>
      <c r="G2086" s="5">
        <v>2.4310035922951799E-2</v>
      </c>
    </row>
    <row r="2087" spans="1:7" x14ac:dyDescent="0.25">
      <c r="A2087" s="5" t="s">
        <v>10</v>
      </c>
      <c r="B2087" s="5" t="s">
        <v>4</v>
      </c>
      <c r="C2087" s="5" t="s">
        <v>51</v>
      </c>
      <c r="D2087" s="5" t="s">
        <v>69</v>
      </c>
      <c r="E2087" s="5" t="s">
        <v>32</v>
      </c>
      <c r="F2087" s="5">
        <v>2030</v>
      </c>
      <c r="G2087" s="5">
        <v>9.0636081741460907E-3</v>
      </c>
    </row>
    <row r="2088" spans="1:7" x14ac:dyDescent="0.25">
      <c r="A2088" s="5" t="s">
        <v>10</v>
      </c>
      <c r="B2088" s="5" t="s">
        <v>6</v>
      </c>
      <c r="C2088" s="5" t="s">
        <v>51</v>
      </c>
      <c r="D2088" s="5" t="s">
        <v>69</v>
      </c>
      <c r="E2088" s="5" t="s">
        <v>32</v>
      </c>
      <c r="F2088" s="5">
        <v>2030</v>
      </c>
      <c r="G2088" s="5">
        <v>9.7576428966279598E-3</v>
      </c>
    </row>
    <row r="2089" spans="1:7" x14ac:dyDescent="0.25">
      <c r="A2089" s="5" t="s">
        <v>10</v>
      </c>
      <c r="B2089" s="5" t="s">
        <v>7</v>
      </c>
      <c r="C2089" s="5" t="s">
        <v>51</v>
      </c>
      <c r="D2089" s="5" t="s">
        <v>69</v>
      </c>
      <c r="E2089" s="5" t="s">
        <v>32</v>
      </c>
      <c r="F2089" s="5">
        <v>2030</v>
      </c>
      <c r="G2089" s="5">
        <v>1.0095879250659599E-2</v>
      </c>
    </row>
    <row r="2090" spans="1:7" x14ac:dyDescent="0.25">
      <c r="A2090" s="5" t="s">
        <v>10</v>
      </c>
      <c r="B2090" s="5" t="s">
        <v>8</v>
      </c>
      <c r="C2090" s="5" t="s">
        <v>51</v>
      </c>
      <c r="D2090" s="5" t="s">
        <v>69</v>
      </c>
      <c r="E2090" s="5" t="s">
        <v>32</v>
      </c>
      <c r="F2090" s="5">
        <v>2030</v>
      </c>
      <c r="G2090" s="5">
        <v>1.0238386283690001E-2</v>
      </c>
    </row>
    <row r="2091" spans="1:7" x14ac:dyDescent="0.25">
      <c r="A2091" s="5" t="s">
        <v>10</v>
      </c>
      <c r="B2091" s="5" t="s">
        <v>9</v>
      </c>
      <c r="C2091" s="5" t="s">
        <v>51</v>
      </c>
      <c r="D2091" s="5" t="s">
        <v>69</v>
      </c>
      <c r="E2091" s="5" t="s">
        <v>32</v>
      </c>
      <c r="F2091" s="5">
        <v>2030</v>
      </c>
      <c r="G2091" s="5">
        <v>1.16044696953358E-2</v>
      </c>
    </row>
    <row r="2092" spans="1:7" x14ac:dyDescent="0.25">
      <c r="A2092" s="5" t="s">
        <v>10</v>
      </c>
      <c r="B2092" s="5" t="s">
        <v>4</v>
      </c>
      <c r="C2092" s="5" t="s">
        <v>51</v>
      </c>
      <c r="D2092" s="5" t="s">
        <v>69</v>
      </c>
      <c r="E2092" s="5" t="s">
        <v>33</v>
      </c>
      <c r="F2092" s="5">
        <v>2030</v>
      </c>
      <c r="G2092" s="5">
        <v>5.0181872269333195E-4</v>
      </c>
    </row>
    <row r="2093" spans="1:7" x14ac:dyDescent="0.25">
      <c r="A2093" s="5" t="s">
        <v>10</v>
      </c>
      <c r="B2093" s="5" t="s">
        <v>6</v>
      </c>
      <c r="C2093" s="5" t="s">
        <v>51</v>
      </c>
      <c r="D2093" s="5" t="s">
        <v>69</v>
      </c>
      <c r="E2093" s="5" t="s">
        <v>33</v>
      </c>
      <c r="F2093" s="5">
        <v>2030</v>
      </c>
      <c r="G2093" s="5">
        <v>5.0707198849413203E-4</v>
      </c>
    </row>
    <row r="2094" spans="1:7" x14ac:dyDescent="0.25">
      <c r="A2094" s="5" t="s">
        <v>10</v>
      </c>
      <c r="B2094" s="5" t="s">
        <v>7</v>
      </c>
      <c r="C2094" s="5" t="s">
        <v>51</v>
      </c>
      <c r="D2094" s="5" t="s">
        <v>69</v>
      </c>
      <c r="E2094" s="5" t="s">
        <v>33</v>
      </c>
      <c r="F2094" s="5">
        <v>2030</v>
      </c>
      <c r="G2094" s="5">
        <v>5.0707198849413203E-4</v>
      </c>
    </row>
    <row r="2095" spans="1:7" x14ac:dyDescent="0.25">
      <c r="A2095" s="5" t="s">
        <v>10</v>
      </c>
      <c r="B2095" s="5" t="s">
        <v>8</v>
      </c>
      <c r="C2095" s="5" t="s">
        <v>51</v>
      </c>
      <c r="D2095" s="5" t="s">
        <v>69</v>
      </c>
      <c r="E2095" s="5" t="s">
        <v>33</v>
      </c>
      <c r="F2095" s="5">
        <v>2030</v>
      </c>
      <c r="G2095" s="5">
        <v>5.0707198849413203E-4</v>
      </c>
    </row>
    <row r="2096" spans="1:7" x14ac:dyDescent="0.25">
      <c r="A2096" s="5" t="s">
        <v>10</v>
      </c>
      <c r="B2096" s="5" t="s">
        <v>9</v>
      </c>
      <c r="C2096" s="5" t="s">
        <v>51</v>
      </c>
      <c r="D2096" s="5" t="s">
        <v>69</v>
      </c>
      <c r="E2096" s="5" t="s">
        <v>33</v>
      </c>
      <c r="F2096" s="5">
        <v>2030</v>
      </c>
      <c r="G2096" s="5">
        <v>5.0707198849413203E-4</v>
      </c>
    </row>
    <row r="2097" spans="1:7" x14ac:dyDescent="0.25">
      <c r="A2097" s="5" t="s">
        <v>10</v>
      </c>
      <c r="B2097" s="5" t="s">
        <v>4</v>
      </c>
      <c r="C2097" s="5" t="s">
        <v>51</v>
      </c>
      <c r="D2097" s="5" t="s">
        <v>69</v>
      </c>
      <c r="E2097" s="5" t="s">
        <v>34</v>
      </c>
      <c r="F2097" s="5">
        <v>2030</v>
      </c>
      <c r="G2097" s="5">
        <v>4.50047423258274E-2</v>
      </c>
    </row>
    <row r="2098" spans="1:7" x14ac:dyDescent="0.25">
      <c r="A2098" s="5" t="s">
        <v>10</v>
      </c>
      <c r="B2098" s="5" t="s">
        <v>6</v>
      </c>
      <c r="C2098" s="5" t="s">
        <v>51</v>
      </c>
      <c r="D2098" s="5" t="s">
        <v>69</v>
      </c>
      <c r="E2098" s="5" t="s">
        <v>34</v>
      </c>
      <c r="F2098" s="5">
        <v>2030</v>
      </c>
      <c r="G2098" s="5">
        <v>4.50047423258274E-2</v>
      </c>
    </row>
    <row r="2099" spans="1:7" x14ac:dyDescent="0.25">
      <c r="A2099" s="5" t="s">
        <v>10</v>
      </c>
      <c r="B2099" s="5" t="s">
        <v>7</v>
      </c>
      <c r="C2099" s="5" t="s">
        <v>51</v>
      </c>
      <c r="D2099" s="5" t="s">
        <v>69</v>
      </c>
      <c r="E2099" s="5" t="s">
        <v>34</v>
      </c>
      <c r="F2099" s="5">
        <v>2030</v>
      </c>
      <c r="G2099" s="5">
        <v>4.50047423258274E-2</v>
      </c>
    </row>
    <row r="2100" spans="1:7" x14ac:dyDescent="0.25">
      <c r="A2100" s="5" t="s">
        <v>10</v>
      </c>
      <c r="B2100" s="5" t="s">
        <v>8</v>
      </c>
      <c r="C2100" s="5" t="s">
        <v>51</v>
      </c>
      <c r="D2100" s="5" t="s">
        <v>69</v>
      </c>
      <c r="E2100" s="5" t="s">
        <v>34</v>
      </c>
      <c r="F2100" s="5">
        <v>2030</v>
      </c>
      <c r="G2100" s="5">
        <v>4.50047423258274E-2</v>
      </c>
    </row>
    <row r="2101" spans="1:7" x14ac:dyDescent="0.25">
      <c r="A2101" s="5" t="s">
        <v>10</v>
      </c>
      <c r="B2101" s="5" t="s">
        <v>9</v>
      </c>
      <c r="C2101" s="5" t="s">
        <v>51</v>
      </c>
      <c r="D2101" s="5" t="s">
        <v>69</v>
      </c>
      <c r="E2101" s="5" t="s">
        <v>34</v>
      </c>
      <c r="F2101" s="5">
        <v>2030</v>
      </c>
      <c r="G2101" s="5">
        <v>4.50047423258274E-2</v>
      </c>
    </row>
    <row r="2102" spans="1:7" x14ac:dyDescent="0.25">
      <c r="A2102" s="5" t="s">
        <v>10</v>
      </c>
      <c r="B2102" s="5" t="s">
        <v>4</v>
      </c>
      <c r="C2102" s="5" t="s">
        <v>51</v>
      </c>
      <c r="D2102" s="5" t="s">
        <v>69</v>
      </c>
      <c r="E2102" s="5" t="s">
        <v>29</v>
      </c>
      <c r="F2102" s="5">
        <v>2031</v>
      </c>
      <c r="G2102" s="5">
        <v>5.9482663634283901E-2</v>
      </c>
    </row>
    <row r="2103" spans="1:7" x14ac:dyDescent="0.25">
      <c r="A2103" s="5" t="s">
        <v>10</v>
      </c>
      <c r="B2103" s="5" t="s">
        <v>6</v>
      </c>
      <c r="C2103" s="5" t="s">
        <v>51</v>
      </c>
      <c r="D2103" s="5" t="s">
        <v>69</v>
      </c>
      <c r="E2103" s="5" t="s">
        <v>29</v>
      </c>
      <c r="F2103" s="5">
        <v>2031</v>
      </c>
      <c r="G2103" s="5">
        <v>6.0284446776410198E-2</v>
      </c>
    </row>
    <row r="2104" spans="1:7" x14ac:dyDescent="0.25">
      <c r="A2104" s="5" t="s">
        <v>10</v>
      </c>
      <c r="B2104" s="5" t="s">
        <v>7</v>
      </c>
      <c r="C2104" s="5" t="s">
        <v>51</v>
      </c>
      <c r="D2104" s="5" t="s">
        <v>69</v>
      </c>
      <c r="E2104" s="5" t="s">
        <v>29</v>
      </c>
      <c r="F2104" s="5">
        <v>2031</v>
      </c>
      <c r="G2104" s="5">
        <v>6.0284446776410198E-2</v>
      </c>
    </row>
    <row r="2105" spans="1:7" x14ac:dyDescent="0.25">
      <c r="A2105" s="5" t="s">
        <v>10</v>
      </c>
      <c r="B2105" s="5" t="s">
        <v>8</v>
      </c>
      <c r="C2105" s="5" t="s">
        <v>51</v>
      </c>
      <c r="D2105" s="5" t="s">
        <v>69</v>
      </c>
      <c r="E2105" s="5" t="s">
        <v>29</v>
      </c>
      <c r="F2105" s="5">
        <v>2031</v>
      </c>
      <c r="G2105" s="5">
        <v>6.0284446776410198E-2</v>
      </c>
    </row>
    <row r="2106" spans="1:7" x14ac:dyDescent="0.25">
      <c r="A2106" s="5" t="s">
        <v>10</v>
      </c>
      <c r="B2106" s="5" t="s">
        <v>9</v>
      </c>
      <c r="C2106" s="5" t="s">
        <v>51</v>
      </c>
      <c r="D2106" s="5" t="s">
        <v>69</v>
      </c>
      <c r="E2106" s="5" t="s">
        <v>29</v>
      </c>
      <c r="F2106" s="5">
        <v>2031</v>
      </c>
      <c r="G2106" s="5">
        <v>6.0284446776410198E-2</v>
      </c>
    </row>
    <row r="2107" spans="1:7" x14ac:dyDescent="0.25">
      <c r="A2107" s="5" t="s">
        <v>10</v>
      </c>
      <c r="B2107" s="5" t="s">
        <v>4</v>
      </c>
      <c r="C2107" s="5" t="s">
        <v>51</v>
      </c>
      <c r="D2107" s="5" t="s">
        <v>69</v>
      </c>
      <c r="E2107" s="5" t="s">
        <v>30</v>
      </c>
      <c r="F2107" s="5">
        <v>2031</v>
      </c>
      <c r="G2107" s="5">
        <v>5.4104602053184001E-2</v>
      </c>
    </row>
    <row r="2108" spans="1:7" x14ac:dyDescent="0.25">
      <c r="A2108" s="5" t="s">
        <v>10</v>
      </c>
      <c r="B2108" s="5" t="s">
        <v>6</v>
      </c>
      <c r="C2108" s="5" t="s">
        <v>51</v>
      </c>
      <c r="D2108" s="5" t="s">
        <v>69</v>
      </c>
      <c r="E2108" s="5" t="s">
        <v>30</v>
      </c>
      <c r="F2108" s="5">
        <v>2031</v>
      </c>
      <c r="G2108" s="5">
        <v>5.4104602053184001E-2</v>
      </c>
    </row>
    <row r="2109" spans="1:7" x14ac:dyDescent="0.25">
      <c r="A2109" s="5" t="s">
        <v>10</v>
      </c>
      <c r="B2109" s="5" t="s">
        <v>7</v>
      </c>
      <c r="C2109" s="5" t="s">
        <v>51</v>
      </c>
      <c r="D2109" s="5" t="s">
        <v>69</v>
      </c>
      <c r="E2109" s="5" t="s">
        <v>30</v>
      </c>
      <c r="F2109" s="5">
        <v>2031</v>
      </c>
      <c r="G2109" s="5">
        <v>5.4104602053184001E-2</v>
      </c>
    </row>
    <row r="2110" spans="1:7" x14ac:dyDescent="0.25">
      <c r="A2110" s="5" t="s">
        <v>10</v>
      </c>
      <c r="B2110" s="5" t="s">
        <v>8</v>
      </c>
      <c r="C2110" s="5" t="s">
        <v>51</v>
      </c>
      <c r="D2110" s="5" t="s">
        <v>69</v>
      </c>
      <c r="E2110" s="5" t="s">
        <v>30</v>
      </c>
      <c r="F2110" s="5">
        <v>2031</v>
      </c>
      <c r="G2110" s="5">
        <v>5.4104602053184001E-2</v>
      </c>
    </row>
    <row r="2111" spans="1:7" x14ac:dyDescent="0.25">
      <c r="A2111" s="5" t="s">
        <v>10</v>
      </c>
      <c r="B2111" s="5" t="s">
        <v>9</v>
      </c>
      <c r="C2111" s="5" t="s">
        <v>51</v>
      </c>
      <c r="D2111" s="5" t="s">
        <v>69</v>
      </c>
      <c r="E2111" s="5" t="s">
        <v>30</v>
      </c>
      <c r="F2111" s="5">
        <v>2031</v>
      </c>
      <c r="G2111" s="5">
        <v>5.4104602053184001E-2</v>
      </c>
    </row>
    <row r="2112" spans="1:7" x14ac:dyDescent="0.25">
      <c r="A2112" s="5" t="s">
        <v>10</v>
      </c>
      <c r="B2112" s="5" t="s">
        <v>4</v>
      </c>
      <c r="C2112" s="5" t="s">
        <v>51</v>
      </c>
      <c r="D2112" s="5" t="s">
        <v>69</v>
      </c>
      <c r="E2112" s="5" t="s">
        <v>32</v>
      </c>
      <c r="F2112" s="5">
        <v>2031</v>
      </c>
      <c r="G2112" s="5">
        <v>1.9522199132324999E-2</v>
      </c>
    </row>
    <row r="2113" spans="1:7" x14ac:dyDescent="0.25">
      <c r="A2113" s="5" t="s">
        <v>10</v>
      </c>
      <c r="B2113" s="5" t="s">
        <v>6</v>
      </c>
      <c r="C2113" s="5" t="s">
        <v>51</v>
      </c>
      <c r="D2113" s="5" t="s">
        <v>69</v>
      </c>
      <c r="E2113" s="5" t="s">
        <v>32</v>
      </c>
      <c r="F2113" s="5">
        <v>2031</v>
      </c>
      <c r="G2113" s="5">
        <v>2.0788166994781199E-2</v>
      </c>
    </row>
    <row r="2114" spans="1:7" x14ac:dyDescent="0.25">
      <c r="A2114" s="5" t="s">
        <v>10</v>
      </c>
      <c r="B2114" s="5" t="s">
        <v>7</v>
      </c>
      <c r="C2114" s="5" t="s">
        <v>51</v>
      </c>
      <c r="D2114" s="5" t="s">
        <v>69</v>
      </c>
      <c r="E2114" s="5" t="s">
        <v>32</v>
      </c>
      <c r="F2114" s="5">
        <v>2031</v>
      </c>
      <c r="G2114" s="5">
        <v>2.14132173762893E-2</v>
      </c>
    </row>
    <row r="2115" spans="1:7" x14ac:dyDescent="0.25">
      <c r="A2115" s="5" t="s">
        <v>10</v>
      </c>
      <c r="B2115" s="5" t="s">
        <v>8</v>
      </c>
      <c r="C2115" s="5" t="s">
        <v>51</v>
      </c>
      <c r="D2115" s="5" t="s">
        <v>69</v>
      </c>
      <c r="E2115" s="5" t="s">
        <v>32</v>
      </c>
      <c r="F2115" s="5">
        <v>2031</v>
      </c>
      <c r="G2115" s="5">
        <v>2.1666524285205099E-2</v>
      </c>
    </row>
    <row r="2116" spans="1:7" x14ac:dyDescent="0.25">
      <c r="A2116" s="5" t="s">
        <v>10</v>
      </c>
      <c r="B2116" s="5" t="s">
        <v>9</v>
      </c>
      <c r="C2116" s="5" t="s">
        <v>51</v>
      </c>
      <c r="D2116" s="5" t="s">
        <v>69</v>
      </c>
      <c r="E2116" s="5" t="s">
        <v>32</v>
      </c>
      <c r="F2116" s="5">
        <v>2031</v>
      </c>
      <c r="G2116" s="5">
        <v>2.4529969051987E-2</v>
      </c>
    </row>
    <row r="2117" spans="1:7" x14ac:dyDescent="0.25">
      <c r="A2117" s="5" t="s">
        <v>10</v>
      </c>
      <c r="B2117" s="5" t="s">
        <v>4</v>
      </c>
      <c r="C2117" s="5" t="s">
        <v>51</v>
      </c>
      <c r="D2117" s="5" t="s">
        <v>69</v>
      </c>
      <c r="E2117" s="5" t="s">
        <v>33</v>
      </c>
      <c r="F2117" s="5">
        <v>2031</v>
      </c>
      <c r="G2117" s="5">
        <v>4.9652482957136996E-4</v>
      </c>
    </row>
    <row r="2118" spans="1:7" x14ac:dyDescent="0.25">
      <c r="A2118" s="5" t="s">
        <v>10</v>
      </c>
      <c r="B2118" s="5" t="s">
        <v>6</v>
      </c>
      <c r="C2118" s="5" t="s">
        <v>51</v>
      </c>
      <c r="D2118" s="5" t="s">
        <v>69</v>
      </c>
      <c r="E2118" s="5" t="s">
        <v>33</v>
      </c>
      <c r="F2118" s="5">
        <v>2031</v>
      </c>
      <c r="G2118" s="5">
        <v>4.9894471142176598E-4</v>
      </c>
    </row>
    <row r="2119" spans="1:7" x14ac:dyDescent="0.25">
      <c r="A2119" s="5" t="s">
        <v>10</v>
      </c>
      <c r="B2119" s="5" t="s">
        <v>7</v>
      </c>
      <c r="C2119" s="5" t="s">
        <v>51</v>
      </c>
      <c r="D2119" s="5" t="s">
        <v>69</v>
      </c>
      <c r="E2119" s="5" t="s">
        <v>33</v>
      </c>
      <c r="F2119" s="5">
        <v>2031</v>
      </c>
      <c r="G2119" s="5">
        <v>4.9894471142176598E-4</v>
      </c>
    </row>
    <row r="2120" spans="1:7" x14ac:dyDescent="0.25">
      <c r="A2120" s="5" t="s">
        <v>10</v>
      </c>
      <c r="B2120" s="5" t="s">
        <v>8</v>
      </c>
      <c r="C2120" s="5" t="s">
        <v>51</v>
      </c>
      <c r="D2120" s="5" t="s">
        <v>69</v>
      </c>
      <c r="E2120" s="5" t="s">
        <v>33</v>
      </c>
      <c r="F2120" s="5">
        <v>2031</v>
      </c>
      <c r="G2120" s="5">
        <v>4.9894471142176598E-4</v>
      </c>
    </row>
    <row r="2121" spans="1:7" x14ac:dyDescent="0.25">
      <c r="A2121" s="5" t="s">
        <v>10</v>
      </c>
      <c r="B2121" s="5" t="s">
        <v>9</v>
      </c>
      <c r="C2121" s="5" t="s">
        <v>51</v>
      </c>
      <c r="D2121" s="5" t="s">
        <v>69</v>
      </c>
      <c r="E2121" s="5" t="s">
        <v>33</v>
      </c>
      <c r="F2121" s="5">
        <v>2031</v>
      </c>
      <c r="G2121" s="5">
        <v>4.9894471142176598E-4</v>
      </c>
    </row>
    <row r="2122" spans="1:7" x14ac:dyDescent="0.25">
      <c r="A2122" s="5" t="s">
        <v>10</v>
      </c>
      <c r="B2122" s="5" t="s">
        <v>4</v>
      </c>
      <c r="C2122" s="5" t="s">
        <v>51</v>
      </c>
      <c r="D2122" s="5" t="s">
        <v>69</v>
      </c>
      <c r="E2122" s="5" t="s">
        <v>34</v>
      </c>
      <c r="F2122" s="5">
        <v>2031</v>
      </c>
      <c r="G2122" s="5">
        <v>6.0284446776410198E-2</v>
      </c>
    </row>
    <row r="2123" spans="1:7" x14ac:dyDescent="0.25">
      <c r="A2123" s="5" t="s">
        <v>10</v>
      </c>
      <c r="B2123" s="5" t="s">
        <v>6</v>
      </c>
      <c r="C2123" s="5" t="s">
        <v>51</v>
      </c>
      <c r="D2123" s="5" t="s">
        <v>69</v>
      </c>
      <c r="E2123" s="5" t="s">
        <v>34</v>
      </c>
      <c r="F2123" s="5">
        <v>2031</v>
      </c>
      <c r="G2123" s="5">
        <v>6.0284446776410198E-2</v>
      </c>
    </row>
    <row r="2124" spans="1:7" x14ac:dyDescent="0.25">
      <c r="A2124" s="5" t="s">
        <v>10</v>
      </c>
      <c r="B2124" s="5" t="s">
        <v>7</v>
      </c>
      <c r="C2124" s="5" t="s">
        <v>51</v>
      </c>
      <c r="D2124" s="5" t="s">
        <v>69</v>
      </c>
      <c r="E2124" s="5" t="s">
        <v>34</v>
      </c>
      <c r="F2124" s="5">
        <v>2031</v>
      </c>
      <c r="G2124" s="5">
        <v>6.0284446776410198E-2</v>
      </c>
    </row>
    <row r="2125" spans="1:7" x14ac:dyDescent="0.25">
      <c r="A2125" s="5" t="s">
        <v>10</v>
      </c>
      <c r="B2125" s="5" t="s">
        <v>8</v>
      </c>
      <c r="C2125" s="5" t="s">
        <v>51</v>
      </c>
      <c r="D2125" s="5" t="s">
        <v>69</v>
      </c>
      <c r="E2125" s="5" t="s">
        <v>34</v>
      </c>
      <c r="F2125" s="5">
        <v>2031</v>
      </c>
      <c r="G2125" s="5">
        <v>6.0284446776410198E-2</v>
      </c>
    </row>
    <row r="2126" spans="1:7" x14ac:dyDescent="0.25">
      <c r="A2126" s="5" t="s">
        <v>10</v>
      </c>
      <c r="B2126" s="5" t="s">
        <v>9</v>
      </c>
      <c r="C2126" s="5" t="s">
        <v>51</v>
      </c>
      <c r="D2126" s="5" t="s">
        <v>69</v>
      </c>
      <c r="E2126" s="5" t="s">
        <v>34</v>
      </c>
      <c r="F2126" s="5">
        <v>2031</v>
      </c>
      <c r="G2126" s="5">
        <v>6.0284446776410198E-2</v>
      </c>
    </row>
    <row r="2127" spans="1:7" x14ac:dyDescent="0.25">
      <c r="A2127" s="5" t="s">
        <v>10</v>
      </c>
      <c r="B2127" s="5" t="s">
        <v>4</v>
      </c>
      <c r="C2127" s="5" t="s">
        <v>51</v>
      </c>
      <c r="D2127" s="5" t="s">
        <v>54</v>
      </c>
      <c r="E2127" s="5" t="s">
        <v>12</v>
      </c>
      <c r="F2127" s="5">
        <v>2021</v>
      </c>
      <c r="G2127" s="5">
        <v>9.0462881468534098E-5</v>
      </c>
    </row>
    <row r="2128" spans="1:7" x14ac:dyDescent="0.25">
      <c r="A2128" s="5" t="s">
        <v>10</v>
      </c>
      <c r="B2128" s="5" t="s">
        <v>6</v>
      </c>
      <c r="C2128" s="5" t="s">
        <v>51</v>
      </c>
      <c r="D2128" s="5" t="s">
        <v>54</v>
      </c>
      <c r="E2128" s="5" t="s">
        <v>12</v>
      </c>
      <c r="F2128" s="5">
        <v>2021</v>
      </c>
      <c r="G2128" s="5">
        <v>1.01607898043467E-4</v>
      </c>
    </row>
    <row r="2129" spans="1:7" x14ac:dyDescent="0.25">
      <c r="A2129" s="5" t="s">
        <v>10</v>
      </c>
      <c r="B2129" s="5" t="s">
        <v>7</v>
      </c>
      <c r="C2129" s="5" t="s">
        <v>51</v>
      </c>
      <c r="D2129" s="5" t="s">
        <v>54</v>
      </c>
      <c r="E2129" s="5" t="s">
        <v>12</v>
      </c>
      <c r="F2129" s="5">
        <v>2021</v>
      </c>
      <c r="G2129" s="5">
        <v>1.0481917400573501E-4</v>
      </c>
    </row>
    <row r="2130" spans="1:7" x14ac:dyDescent="0.25">
      <c r="A2130" s="5" t="s">
        <v>10</v>
      </c>
      <c r="B2130" s="5" t="s">
        <v>8</v>
      </c>
      <c r="C2130" s="5" t="s">
        <v>51</v>
      </c>
      <c r="D2130" s="5" t="s">
        <v>54</v>
      </c>
      <c r="E2130" s="5" t="s">
        <v>12</v>
      </c>
      <c r="F2130" s="5">
        <v>2021</v>
      </c>
      <c r="G2130" s="5">
        <v>1.0656160061812199E-4</v>
      </c>
    </row>
    <row r="2131" spans="1:7" x14ac:dyDescent="0.25">
      <c r="A2131" s="5" t="s">
        <v>10</v>
      </c>
      <c r="B2131" s="5" t="s">
        <v>9</v>
      </c>
      <c r="C2131" s="5" t="s">
        <v>51</v>
      </c>
      <c r="D2131" s="5" t="s">
        <v>54</v>
      </c>
      <c r="E2131" s="5" t="s">
        <v>12</v>
      </c>
      <c r="F2131" s="5">
        <v>2021</v>
      </c>
      <c r="G2131" s="5">
        <v>1.08273629756898E-4</v>
      </c>
    </row>
    <row r="2132" spans="1:7" x14ac:dyDescent="0.25">
      <c r="A2132" s="5" t="s">
        <v>10</v>
      </c>
      <c r="B2132" s="5" t="s">
        <v>4</v>
      </c>
      <c r="C2132" s="5" t="s">
        <v>51</v>
      </c>
      <c r="D2132" s="5" t="s">
        <v>54</v>
      </c>
      <c r="E2132" s="5" t="s">
        <v>15</v>
      </c>
      <c r="F2132" s="5">
        <v>2021</v>
      </c>
      <c r="G2132" s="5">
        <v>3.3097079248610099E-2</v>
      </c>
    </row>
    <row r="2133" spans="1:7" x14ac:dyDescent="0.25">
      <c r="A2133" s="5" t="s">
        <v>10</v>
      </c>
      <c r="B2133" s="5" t="s">
        <v>6</v>
      </c>
      <c r="C2133" s="5" t="s">
        <v>51</v>
      </c>
      <c r="D2133" s="5" t="s">
        <v>54</v>
      </c>
      <c r="E2133" s="5" t="s">
        <v>15</v>
      </c>
      <c r="F2133" s="5">
        <v>2021</v>
      </c>
      <c r="G2133" s="5">
        <v>3.6889505590504301E-2</v>
      </c>
    </row>
    <row r="2134" spans="1:7" x14ac:dyDescent="0.25">
      <c r="A2134" s="5" t="s">
        <v>10</v>
      </c>
      <c r="B2134" s="5" t="s">
        <v>7</v>
      </c>
      <c r="C2134" s="5" t="s">
        <v>51</v>
      </c>
      <c r="D2134" s="5" t="s">
        <v>54</v>
      </c>
      <c r="E2134" s="5" t="s">
        <v>15</v>
      </c>
      <c r="F2134" s="5">
        <v>2021</v>
      </c>
      <c r="G2134" s="5">
        <v>3.7905591097225702E-2</v>
      </c>
    </row>
    <row r="2135" spans="1:7" x14ac:dyDescent="0.25">
      <c r="A2135" s="5" t="s">
        <v>10</v>
      </c>
      <c r="B2135" s="5" t="s">
        <v>8</v>
      </c>
      <c r="C2135" s="5" t="s">
        <v>51</v>
      </c>
      <c r="D2135" s="5" t="s">
        <v>54</v>
      </c>
      <c r="E2135" s="5" t="s">
        <v>15</v>
      </c>
      <c r="F2135" s="5">
        <v>2021</v>
      </c>
      <c r="G2135" s="5">
        <v>3.8900670242016502E-2</v>
      </c>
    </row>
    <row r="2136" spans="1:7" x14ac:dyDescent="0.25">
      <c r="A2136" s="5" t="s">
        <v>10</v>
      </c>
      <c r="B2136" s="5" t="s">
        <v>9</v>
      </c>
      <c r="C2136" s="5" t="s">
        <v>51</v>
      </c>
      <c r="D2136" s="5" t="s">
        <v>54</v>
      </c>
      <c r="E2136" s="5" t="s">
        <v>15</v>
      </c>
      <c r="F2136" s="5">
        <v>2021</v>
      </c>
      <c r="G2136" s="5">
        <v>3.8900670242016502E-2</v>
      </c>
    </row>
    <row r="2137" spans="1:7" x14ac:dyDescent="0.25">
      <c r="A2137" s="5" t="s">
        <v>10</v>
      </c>
      <c r="B2137" s="5" t="s">
        <v>4</v>
      </c>
      <c r="C2137" s="5" t="s">
        <v>51</v>
      </c>
      <c r="D2137" s="5" t="s">
        <v>54</v>
      </c>
      <c r="E2137" s="5" t="s">
        <v>16</v>
      </c>
      <c r="F2137" s="5">
        <v>2021</v>
      </c>
      <c r="G2137" s="5">
        <v>0.22501163194297999</v>
      </c>
    </row>
    <row r="2138" spans="1:7" x14ac:dyDescent="0.25">
      <c r="A2138" s="5" t="s">
        <v>10</v>
      </c>
      <c r="B2138" s="5" t="s">
        <v>6</v>
      </c>
      <c r="C2138" s="5" t="s">
        <v>51</v>
      </c>
      <c r="D2138" s="5" t="s">
        <v>54</v>
      </c>
      <c r="E2138" s="5" t="s">
        <v>16</v>
      </c>
      <c r="F2138" s="5">
        <v>2021</v>
      </c>
      <c r="G2138" s="5">
        <v>0.22804180191953699</v>
      </c>
    </row>
    <row r="2139" spans="1:7" x14ac:dyDescent="0.25">
      <c r="A2139" s="5" t="s">
        <v>10</v>
      </c>
      <c r="B2139" s="5" t="s">
        <v>7</v>
      </c>
      <c r="C2139" s="5" t="s">
        <v>51</v>
      </c>
      <c r="D2139" s="5" t="s">
        <v>54</v>
      </c>
      <c r="E2139" s="5" t="s">
        <v>16</v>
      </c>
      <c r="F2139" s="5">
        <v>2021</v>
      </c>
      <c r="G2139" s="5">
        <v>0.23016501388315599</v>
      </c>
    </row>
    <row r="2140" spans="1:7" x14ac:dyDescent="0.25">
      <c r="A2140" s="5" t="s">
        <v>10</v>
      </c>
      <c r="B2140" s="5" t="s">
        <v>8</v>
      </c>
      <c r="C2140" s="5" t="s">
        <v>51</v>
      </c>
      <c r="D2140" s="5" t="s">
        <v>54</v>
      </c>
      <c r="E2140" s="5" t="s">
        <v>16</v>
      </c>
      <c r="F2140" s="5">
        <v>2021</v>
      </c>
      <c r="G2140" s="5">
        <v>0.232553336650557</v>
      </c>
    </row>
    <row r="2141" spans="1:7" x14ac:dyDescent="0.25">
      <c r="A2141" s="5" t="s">
        <v>10</v>
      </c>
      <c r="B2141" s="5" t="s">
        <v>9</v>
      </c>
      <c r="C2141" s="5" t="s">
        <v>51</v>
      </c>
      <c r="D2141" s="5" t="s">
        <v>54</v>
      </c>
      <c r="E2141" s="5" t="s">
        <v>16</v>
      </c>
      <c r="F2141" s="5">
        <v>2021</v>
      </c>
      <c r="G2141" s="5">
        <v>0.232553336650557</v>
      </c>
    </row>
    <row r="2142" spans="1:7" x14ac:dyDescent="0.25">
      <c r="A2142" s="5" t="s">
        <v>10</v>
      </c>
      <c r="B2142" s="5" t="s">
        <v>4</v>
      </c>
      <c r="C2142" s="5" t="s">
        <v>51</v>
      </c>
      <c r="D2142" s="5" t="s">
        <v>54</v>
      </c>
      <c r="E2142" s="5" t="s">
        <v>17</v>
      </c>
      <c r="F2142" s="5">
        <v>2021</v>
      </c>
      <c r="G2142" s="5">
        <v>2.4589417149471201E-4</v>
      </c>
    </row>
    <row r="2143" spans="1:7" x14ac:dyDescent="0.25">
      <c r="A2143" s="5" t="s">
        <v>10</v>
      </c>
      <c r="B2143" s="5" t="s">
        <v>6</v>
      </c>
      <c r="C2143" s="5" t="s">
        <v>51</v>
      </c>
      <c r="D2143" s="5" t="s">
        <v>54</v>
      </c>
      <c r="E2143" s="5" t="s">
        <v>17</v>
      </c>
      <c r="F2143" s="5">
        <v>2021</v>
      </c>
      <c r="G2143" s="5">
        <v>2.7093649483651199E-4</v>
      </c>
    </row>
    <row r="2144" spans="1:7" x14ac:dyDescent="0.25">
      <c r="A2144" s="5" t="s">
        <v>10</v>
      </c>
      <c r="B2144" s="5" t="s">
        <v>7</v>
      </c>
      <c r="C2144" s="5" t="s">
        <v>51</v>
      </c>
      <c r="D2144" s="5" t="s">
        <v>54</v>
      </c>
      <c r="E2144" s="5" t="s">
        <v>17</v>
      </c>
      <c r="F2144" s="5">
        <v>2021</v>
      </c>
      <c r="G2144" s="5">
        <v>2.86782049578991E-4</v>
      </c>
    </row>
    <row r="2145" spans="1:7" x14ac:dyDescent="0.25">
      <c r="A2145" s="5" t="s">
        <v>10</v>
      </c>
      <c r="B2145" s="5" t="s">
        <v>8</v>
      </c>
      <c r="C2145" s="5" t="s">
        <v>51</v>
      </c>
      <c r="D2145" s="5" t="s">
        <v>54</v>
      </c>
      <c r="E2145" s="5" t="s">
        <v>17</v>
      </c>
      <c r="F2145" s="5">
        <v>2021</v>
      </c>
      <c r="G2145" s="5">
        <v>2.9942953202462198E-4</v>
      </c>
    </row>
    <row r="2146" spans="1:7" x14ac:dyDescent="0.25">
      <c r="A2146" s="5" t="s">
        <v>10</v>
      </c>
      <c r="B2146" s="5" t="s">
        <v>9</v>
      </c>
      <c r="C2146" s="5" t="s">
        <v>51</v>
      </c>
      <c r="D2146" s="5" t="s">
        <v>54</v>
      </c>
      <c r="E2146" s="5" t="s">
        <v>17</v>
      </c>
      <c r="F2146" s="5">
        <v>2021</v>
      </c>
      <c r="G2146" s="5">
        <v>3.06857809777708E-4</v>
      </c>
    </row>
    <row r="2147" spans="1:7" x14ac:dyDescent="0.25">
      <c r="A2147" s="5" t="s">
        <v>10</v>
      </c>
      <c r="B2147" s="5" t="s">
        <v>4</v>
      </c>
      <c r="C2147" s="5" t="s">
        <v>51</v>
      </c>
      <c r="D2147" s="5" t="s">
        <v>54</v>
      </c>
      <c r="E2147" s="5" t="s">
        <v>18</v>
      </c>
      <c r="F2147" s="5">
        <v>2021</v>
      </c>
      <c r="G2147" s="5">
        <v>7.2860245188752599E-3</v>
      </c>
    </row>
    <row r="2148" spans="1:7" x14ac:dyDescent="0.25">
      <c r="A2148" s="5" t="s">
        <v>10</v>
      </c>
      <c r="B2148" s="5" t="s">
        <v>6</v>
      </c>
      <c r="C2148" s="5" t="s">
        <v>51</v>
      </c>
      <c r="D2148" s="5" t="s">
        <v>54</v>
      </c>
      <c r="E2148" s="5" t="s">
        <v>18</v>
      </c>
      <c r="F2148" s="5">
        <v>2021</v>
      </c>
      <c r="G2148" s="5">
        <v>8.0534991955628701E-3</v>
      </c>
    </row>
    <row r="2149" spans="1:7" x14ac:dyDescent="0.25">
      <c r="A2149" s="5" t="s">
        <v>10</v>
      </c>
      <c r="B2149" s="5" t="s">
        <v>7</v>
      </c>
      <c r="C2149" s="5" t="s">
        <v>51</v>
      </c>
      <c r="D2149" s="5" t="s">
        <v>54</v>
      </c>
      <c r="E2149" s="5" t="s">
        <v>18</v>
      </c>
      <c r="F2149" s="5">
        <v>2021</v>
      </c>
      <c r="G2149" s="5">
        <v>8.9308432951957801E-3</v>
      </c>
    </row>
    <row r="2150" spans="1:7" x14ac:dyDescent="0.25">
      <c r="A2150" s="5" t="s">
        <v>10</v>
      </c>
      <c r="B2150" s="5" t="s">
        <v>8</v>
      </c>
      <c r="C2150" s="5" t="s">
        <v>51</v>
      </c>
      <c r="D2150" s="5" t="s">
        <v>54</v>
      </c>
      <c r="E2150" s="5" t="s">
        <v>18</v>
      </c>
      <c r="F2150" s="5">
        <v>2021</v>
      </c>
      <c r="G2150" s="5">
        <v>9.5578341542768806E-3</v>
      </c>
    </row>
    <row r="2151" spans="1:7" x14ac:dyDescent="0.25">
      <c r="A2151" s="5" t="s">
        <v>10</v>
      </c>
      <c r="B2151" s="5" t="s">
        <v>9</v>
      </c>
      <c r="C2151" s="5" t="s">
        <v>51</v>
      </c>
      <c r="D2151" s="5" t="s">
        <v>54</v>
      </c>
      <c r="E2151" s="5" t="s">
        <v>18</v>
      </c>
      <c r="F2151" s="5">
        <v>2021</v>
      </c>
      <c r="G2151" s="5">
        <v>1.00361840708582E-2</v>
      </c>
    </row>
    <row r="2152" spans="1:7" x14ac:dyDescent="0.25">
      <c r="A2152" s="5" t="s">
        <v>10</v>
      </c>
      <c r="B2152" s="5" t="s">
        <v>4</v>
      </c>
      <c r="C2152" s="5" t="s">
        <v>51</v>
      </c>
      <c r="D2152" s="5" t="s">
        <v>54</v>
      </c>
      <c r="E2152" s="5" t="s">
        <v>12</v>
      </c>
      <c r="F2152" s="5">
        <v>2022</v>
      </c>
      <c r="G2152" s="5">
        <v>1.1887167593047801E-2</v>
      </c>
    </row>
    <row r="2153" spans="1:7" x14ac:dyDescent="0.25">
      <c r="A2153" s="5" t="s">
        <v>10</v>
      </c>
      <c r="B2153" s="5" t="s">
        <v>6</v>
      </c>
      <c r="C2153" s="5" t="s">
        <v>51</v>
      </c>
      <c r="D2153" s="5" t="s">
        <v>54</v>
      </c>
      <c r="E2153" s="5" t="s">
        <v>12</v>
      </c>
      <c r="F2153" s="5">
        <v>2022</v>
      </c>
      <c r="G2153" s="5">
        <v>1.31683607157028E-2</v>
      </c>
    </row>
    <row r="2154" spans="1:7" x14ac:dyDescent="0.25">
      <c r="A2154" s="5" t="s">
        <v>10</v>
      </c>
      <c r="B2154" s="5" t="s">
        <v>7</v>
      </c>
      <c r="C2154" s="5" t="s">
        <v>51</v>
      </c>
      <c r="D2154" s="5" t="s">
        <v>54</v>
      </c>
      <c r="E2154" s="5" t="s">
        <v>12</v>
      </c>
      <c r="F2154" s="5">
        <v>2022</v>
      </c>
      <c r="G2154" s="5">
        <v>1.35342763908687E-2</v>
      </c>
    </row>
    <row r="2155" spans="1:7" x14ac:dyDescent="0.25">
      <c r="A2155" s="5" t="s">
        <v>10</v>
      </c>
      <c r="B2155" s="5" t="s">
        <v>8</v>
      </c>
      <c r="C2155" s="5" t="s">
        <v>51</v>
      </c>
      <c r="D2155" s="5" t="s">
        <v>54</v>
      </c>
      <c r="E2155" s="5" t="s">
        <v>12</v>
      </c>
      <c r="F2155" s="5">
        <v>2022</v>
      </c>
      <c r="G2155" s="5">
        <v>1.37272086740386E-2</v>
      </c>
    </row>
    <row r="2156" spans="1:7" x14ac:dyDescent="0.25">
      <c r="A2156" s="5" t="s">
        <v>10</v>
      </c>
      <c r="B2156" s="5" t="s">
        <v>9</v>
      </c>
      <c r="C2156" s="5" t="s">
        <v>51</v>
      </c>
      <c r="D2156" s="5" t="s">
        <v>54</v>
      </c>
      <c r="E2156" s="5" t="s">
        <v>12</v>
      </c>
      <c r="F2156" s="5">
        <v>2022</v>
      </c>
      <c r="G2156" s="5">
        <v>1.3920280459943901E-2</v>
      </c>
    </row>
    <row r="2157" spans="1:7" x14ac:dyDescent="0.25">
      <c r="A2157" s="5" t="s">
        <v>10</v>
      </c>
      <c r="B2157" s="5" t="s">
        <v>4</v>
      </c>
      <c r="C2157" s="5" t="s">
        <v>51</v>
      </c>
      <c r="D2157" s="5" t="s">
        <v>54</v>
      </c>
      <c r="E2157" s="5" t="s">
        <v>15</v>
      </c>
      <c r="F2157" s="5">
        <v>2022</v>
      </c>
      <c r="G2157" s="5">
        <v>3.8549217494415602E-2</v>
      </c>
    </row>
    <row r="2158" spans="1:7" x14ac:dyDescent="0.25">
      <c r="A2158" s="5" t="s">
        <v>10</v>
      </c>
      <c r="B2158" s="5" t="s">
        <v>6</v>
      </c>
      <c r="C2158" s="5" t="s">
        <v>51</v>
      </c>
      <c r="D2158" s="5" t="s">
        <v>54</v>
      </c>
      <c r="E2158" s="5" t="s">
        <v>15</v>
      </c>
      <c r="F2158" s="5">
        <v>2022</v>
      </c>
      <c r="G2158" s="5">
        <v>4.23732331801632E-2</v>
      </c>
    </row>
    <row r="2159" spans="1:7" x14ac:dyDescent="0.25">
      <c r="A2159" s="5" t="s">
        <v>10</v>
      </c>
      <c r="B2159" s="5" t="s">
        <v>7</v>
      </c>
      <c r="C2159" s="5" t="s">
        <v>51</v>
      </c>
      <c r="D2159" s="5" t="s">
        <v>54</v>
      </c>
      <c r="E2159" s="5" t="s">
        <v>15</v>
      </c>
      <c r="F2159" s="5">
        <v>2022</v>
      </c>
      <c r="G2159" s="5">
        <v>4.3371361578657897E-2</v>
      </c>
    </row>
    <row r="2160" spans="1:7" x14ac:dyDescent="0.25">
      <c r="A2160" s="5" t="s">
        <v>10</v>
      </c>
      <c r="B2160" s="5" t="s">
        <v>8</v>
      </c>
      <c r="C2160" s="5" t="s">
        <v>51</v>
      </c>
      <c r="D2160" s="5" t="s">
        <v>54</v>
      </c>
      <c r="E2160" s="5" t="s">
        <v>15</v>
      </c>
      <c r="F2160" s="5">
        <v>2022</v>
      </c>
      <c r="G2160" s="5">
        <v>4.4341554797630002E-2</v>
      </c>
    </row>
    <row r="2161" spans="1:7" x14ac:dyDescent="0.25">
      <c r="A2161" s="5" t="s">
        <v>10</v>
      </c>
      <c r="B2161" s="5" t="s">
        <v>9</v>
      </c>
      <c r="C2161" s="5" t="s">
        <v>51</v>
      </c>
      <c r="D2161" s="5" t="s">
        <v>54</v>
      </c>
      <c r="E2161" s="5" t="s">
        <v>15</v>
      </c>
      <c r="F2161" s="5">
        <v>2022</v>
      </c>
      <c r="G2161" s="5">
        <v>4.4341554797630002E-2</v>
      </c>
    </row>
    <row r="2162" spans="1:7" x14ac:dyDescent="0.25">
      <c r="A2162" s="5" t="s">
        <v>10</v>
      </c>
      <c r="B2162" s="5" t="s">
        <v>4</v>
      </c>
      <c r="C2162" s="5" t="s">
        <v>51</v>
      </c>
      <c r="D2162" s="5" t="s">
        <v>54</v>
      </c>
      <c r="E2162" s="5" t="s">
        <v>16</v>
      </c>
      <c r="F2162" s="5">
        <v>2022</v>
      </c>
      <c r="G2162" s="5">
        <v>0.23499213852251799</v>
      </c>
    </row>
    <row r="2163" spans="1:7" x14ac:dyDescent="0.25">
      <c r="A2163" s="5" t="s">
        <v>10</v>
      </c>
      <c r="B2163" s="5" t="s">
        <v>6</v>
      </c>
      <c r="C2163" s="5" t="s">
        <v>51</v>
      </c>
      <c r="D2163" s="5" t="s">
        <v>54</v>
      </c>
      <c r="E2163" s="5" t="s">
        <v>16</v>
      </c>
      <c r="F2163" s="5">
        <v>2022</v>
      </c>
      <c r="G2163" s="5">
        <v>0.23775145075411599</v>
      </c>
    </row>
    <row r="2164" spans="1:7" x14ac:dyDescent="0.25">
      <c r="A2164" s="5" t="s">
        <v>10</v>
      </c>
      <c r="B2164" s="5" t="s">
        <v>7</v>
      </c>
      <c r="C2164" s="5" t="s">
        <v>51</v>
      </c>
      <c r="D2164" s="5" t="s">
        <v>54</v>
      </c>
      <c r="E2164" s="5" t="s">
        <v>16</v>
      </c>
      <c r="F2164" s="5">
        <v>2022</v>
      </c>
      <c r="G2164" s="5">
        <v>0.23986151304886599</v>
      </c>
    </row>
    <row r="2165" spans="1:7" x14ac:dyDescent="0.25">
      <c r="A2165" s="5" t="s">
        <v>10</v>
      </c>
      <c r="B2165" s="5" t="s">
        <v>8</v>
      </c>
      <c r="C2165" s="5" t="s">
        <v>51</v>
      </c>
      <c r="D2165" s="5" t="s">
        <v>54</v>
      </c>
      <c r="E2165" s="5" t="s">
        <v>16</v>
      </c>
      <c r="F2165" s="5">
        <v>2022</v>
      </c>
      <c r="G2165" s="5">
        <v>0.24225743912178099</v>
      </c>
    </row>
    <row r="2166" spans="1:7" x14ac:dyDescent="0.25">
      <c r="A2166" s="5" t="s">
        <v>10</v>
      </c>
      <c r="B2166" s="5" t="s">
        <v>9</v>
      </c>
      <c r="C2166" s="5" t="s">
        <v>51</v>
      </c>
      <c r="D2166" s="5" t="s">
        <v>54</v>
      </c>
      <c r="E2166" s="5" t="s">
        <v>16</v>
      </c>
      <c r="F2166" s="5">
        <v>2022</v>
      </c>
      <c r="G2166" s="5">
        <v>0.24225743912178099</v>
      </c>
    </row>
    <row r="2167" spans="1:7" x14ac:dyDescent="0.25">
      <c r="A2167" s="5" t="s">
        <v>10</v>
      </c>
      <c r="B2167" s="5" t="s">
        <v>4</v>
      </c>
      <c r="C2167" s="5" t="s">
        <v>51</v>
      </c>
      <c r="D2167" s="5" t="s">
        <v>54</v>
      </c>
      <c r="E2167" s="5" t="s">
        <v>17</v>
      </c>
      <c r="F2167" s="5">
        <v>2022</v>
      </c>
      <c r="G2167" s="5">
        <v>4.15969389879895E-4</v>
      </c>
    </row>
    <row r="2168" spans="1:7" x14ac:dyDescent="0.25">
      <c r="A2168" s="5" t="s">
        <v>10</v>
      </c>
      <c r="B2168" s="5" t="s">
        <v>6</v>
      </c>
      <c r="C2168" s="5" t="s">
        <v>51</v>
      </c>
      <c r="D2168" s="5" t="s">
        <v>54</v>
      </c>
      <c r="E2168" s="5" t="s">
        <v>17</v>
      </c>
      <c r="F2168" s="5">
        <v>2022</v>
      </c>
      <c r="G2168" s="5">
        <v>4.5338430598103102E-4</v>
      </c>
    </row>
    <row r="2169" spans="1:7" x14ac:dyDescent="0.25">
      <c r="A2169" s="5" t="s">
        <v>10</v>
      </c>
      <c r="B2169" s="5" t="s">
        <v>7</v>
      </c>
      <c r="C2169" s="5" t="s">
        <v>51</v>
      </c>
      <c r="D2169" s="5" t="s">
        <v>54</v>
      </c>
      <c r="E2169" s="5" t="s">
        <v>17</v>
      </c>
      <c r="F2169" s="5">
        <v>2022</v>
      </c>
      <c r="G2169" s="5">
        <v>4.7576369807170198E-4</v>
      </c>
    </row>
    <row r="2170" spans="1:7" x14ac:dyDescent="0.25">
      <c r="A2170" s="5" t="s">
        <v>10</v>
      </c>
      <c r="B2170" s="5" t="s">
        <v>8</v>
      </c>
      <c r="C2170" s="5" t="s">
        <v>51</v>
      </c>
      <c r="D2170" s="5" t="s">
        <v>54</v>
      </c>
      <c r="E2170" s="5" t="s">
        <v>17</v>
      </c>
      <c r="F2170" s="5">
        <v>2022</v>
      </c>
      <c r="G2170" s="5">
        <v>4.93057322905731E-4</v>
      </c>
    </row>
    <row r="2171" spans="1:7" x14ac:dyDescent="0.25">
      <c r="A2171" s="5" t="s">
        <v>10</v>
      </c>
      <c r="B2171" s="5" t="s">
        <v>9</v>
      </c>
      <c r="C2171" s="5" t="s">
        <v>51</v>
      </c>
      <c r="D2171" s="5" t="s">
        <v>54</v>
      </c>
      <c r="E2171" s="5" t="s">
        <v>17</v>
      </c>
      <c r="F2171" s="5">
        <v>2022</v>
      </c>
      <c r="G2171" s="5">
        <v>5.0270465544211397E-4</v>
      </c>
    </row>
    <row r="2172" spans="1:7" x14ac:dyDescent="0.25">
      <c r="A2172" s="5" t="s">
        <v>10</v>
      </c>
      <c r="B2172" s="5" t="s">
        <v>4</v>
      </c>
      <c r="C2172" s="5" t="s">
        <v>51</v>
      </c>
      <c r="D2172" s="5" t="s">
        <v>54</v>
      </c>
      <c r="E2172" s="5" t="s">
        <v>18</v>
      </c>
      <c r="F2172" s="5">
        <v>2022</v>
      </c>
      <c r="G2172" s="5">
        <v>9.8126173950105304E-3</v>
      </c>
    </row>
    <row r="2173" spans="1:7" x14ac:dyDescent="0.25">
      <c r="A2173" s="5" t="s">
        <v>10</v>
      </c>
      <c r="B2173" s="5" t="s">
        <v>6</v>
      </c>
      <c r="C2173" s="5" t="s">
        <v>51</v>
      </c>
      <c r="D2173" s="5" t="s">
        <v>54</v>
      </c>
      <c r="E2173" s="5" t="s">
        <v>18</v>
      </c>
      <c r="F2173" s="5">
        <v>2022</v>
      </c>
      <c r="G2173" s="5">
        <v>1.08027221756143E-2</v>
      </c>
    </row>
    <row r="2174" spans="1:7" x14ac:dyDescent="0.25">
      <c r="A2174" s="5" t="s">
        <v>10</v>
      </c>
      <c r="B2174" s="5" t="s">
        <v>7</v>
      </c>
      <c r="C2174" s="5" t="s">
        <v>51</v>
      </c>
      <c r="D2174" s="5" t="s">
        <v>54</v>
      </c>
      <c r="E2174" s="5" t="s">
        <v>18</v>
      </c>
      <c r="F2174" s="5">
        <v>2022</v>
      </c>
      <c r="G2174" s="5">
        <v>1.1875730466555601E-2</v>
      </c>
    </row>
    <row r="2175" spans="1:7" x14ac:dyDescent="0.25">
      <c r="A2175" s="5" t="s">
        <v>10</v>
      </c>
      <c r="B2175" s="5" t="s">
        <v>8</v>
      </c>
      <c r="C2175" s="5" t="s">
        <v>51</v>
      </c>
      <c r="D2175" s="5" t="s">
        <v>54</v>
      </c>
      <c r="E2175" s="5" t="s">
        <v>18</v>
      </c>
      <c r="F2175" s="5">
        <v>2022</v>
      </c>
      <c r="G2175" s="5">
        <v>1.25888322483328E-2</v>
      </c>
    </row>
    <row r="2176" spans="1:7" x14ac:dyDescent="0.25">
      <c r="A2176" s="5" t="s">
        <v>10</v>
      </c>
      <c r="B2176" s="5" t="s">
        <v>9</v>
      </c>
      <c r="C2176" s="5" t="s">
        <v>51</v>
      </c>
      <c r="D2176" s="5" t="s">
        <v>54</v>
      </c>
      <c r="E2176" s="5" t="s">
        <v>18</v>
      </c>
      <c r="F2176" s="5">
        <v>2022</v>
      </c>
      <c r="G2176" s="5">
        <v>1.3125204800930001E-2</v>
      </c>
    </row>
    <row r="2177" spans="1:7" x14ac:dyDescent="0.25">
      <c r="A2177" s="5" t="s">
        <v>10</v>
      </c>
      <c r="B2177" s="5" t="s">
        <v>4</v>
      </c>
      <c r="C2177" s="5" t="s">
        <v>51</v>
      </c>
      <c r="D2177" s="5" t="s">
        <v>54</v>
      </c>
      <c r="E2177" s="5" t="s">
        <v>12</v>
      </c>
      <c r="F2177" s="5">
        <v>2023</v>
      </c>
      <c r="G2177" s="5">
        <v>2.3516193579129201E-2</v>
      </c>
    </row>
    <row r="2178" spans="1:7" x14ac:dyDescent="0.25">
      <c r="A2178" s="5" t="s">
        <v>10</v>
      </c>
      <c r="B2178" s="5" t="s">
        <v>6</v>
      </c>
      <c r="C2178" s="5" t="s">
        <v>51</v>
      </c>
      <c r="D2178" s="5" t="s">
        <v>54</v>
      </c>
      <c r="E2178" s="5" t="s">
        <v>12</v>
      </c>
      <c r="F2178" s="5">
        <v>2023</v>
      </c>
      <c r="G2178" s="5">
        <v>2.5784276278565801E-2</v>
      </c>
    </row>
    <row r="2179" spans="1:7" x14ac:dyDescent="0.25">
      <c r="A2179" s="5" t="s">
        <v>10</v>
      </c>
      <c r="B2179" s="5" t="s">
        <v>7</v>
      </c>
      <c r="C2179" s="5" t="s">
        <v>51</v>
      </c>
      <c r="D2179" s="5" t="s">
        <v>54</v>
      </c>
      <c r="E2179" s="5" t="s">
        <v>12</v>
      </c>
      <c r="F2179" s="5">
        <v>2023</v>
      </c>
      <c r="G2179" s="5">
        <v>2.6425863869982399E-2</v>
      </c>
    </row>
    <row r="2180" spans="1:7" x14ac:dyDescent="0.25">
      <c r="A2180" s="5" t="s">
        <v>10</v>
      </c>
      <c r="B2180" s="5" t="s">
        <v>8</v>
      </c>
      <c r="C2180" s="5" t="s">
        <v>51</v>
      </c>
      <c r="D2180" s="5" t="s">
        <v>54</v>
      </c>
      <c r="E2180" s="5" t="s">
        <v>12</v>
      </c>
      <c r="F2180" s="5">
        <v>2023</v>
      </c>
      <c r="G2180" s="5">
        <v>2.6756156635952801E-2</v>
      </c>
    </row>
    <row r="2181" spans="1:7" x14ac:dyDescent="0.25">
      <c r="A2181" s="5" t="s">
        <v>10</v>
      </c>
      <c r="B2181" s="5" t="s">
        <v>9</v>
      </c>
      <c r="C2181" s="5" t="s">
        <v>51</v>
      </c>
      <c r="D2181" s="5" t="s">
        <v>54</v>
      </c>
      <c r="E2181" s="5" t="s">
        <v>12</v>
      </c>
      <c r="F2181" s="5">
        <v>2023</v>
      </c>
      <c r="G2181" s="5">
        <v>2.7091877384930001E-2</v>
      </c>
    </row>
    <row r="2182" spans="1:7" x14ac:dyDescent="0.25">
      <c r="A2182" s="5" t="s">
        <v>10</v>
      </c>
      <c r="B2182" s="5" t="s">
        <v>4</v>
      </c>
      <c r="C2182" s="5" t="s">
        <v>51</v>
      </c>
      <c r="D2182" s="5" t="s">
        <v>54</v>
      </c>
      <c r="E2182" s="5" t="s">
        <v>15</v>
      </c>
      <c r="F2182" s="5">
        <v>2023</v>
      </c>
      <c r="G2182" s="5">
        <v>4.4703016908376601E-2</v>
      </c>
    </row>
    <row r="2183" spans="1:7" x14ac:dyDescent="0.25">
      <c r="A2183" s="5" t="s">
        <v>10</v>
      </c>
      <c r="B2183" s="5" t="s">
        <v>6</v>
      </c>
      <c r="C2183" s="5" t="s">
        <v>51</v>
      </c>
      <c r="D2183" s="5" t="s">
        <v>54</v>
      </c>
      <c r="E2183" s="5" t="s">
        <v>15</v>
      </c>
      <c r="F2183" s="5">
        <v>2023</v>
      </c>
      <c r="G2183" s="5">
        <v>4.8601206553038401E-2</v>
      </c>
    </row>
    <row r="2184" spans="1:7" x14ac:dyDescent="0.25">
      <c r="A2184" s="5" t="s">
        <v>10</v>
      </c>
      <c r="B2184" s="5" t="s">
        <v>7</v>
      </c>
      <c r="C2184" s="5" t="s">
        <v>51</v>
      </c>
      <c r="D2184" s="5" t="s">
        <v>54</v>
      </c>
      <c r="E2184" s="5" t="s">
        <v>15</v>
      </c>
      <c r="F2184" s="5">
        <v>2023</v>
      </c>
      <c r="G2184" s="5">
        <v>4.9599899580435799E-2</v>
      </c>
    </row>
    <row r="2185" spans="1:7" x14ac:dyDescent="0.25">
      <c r="A2185" s="5" t="s">
        <v>10</v>
      </c>
      <c r="B2185" s="5" t="s">
        <v>8</v>
      </c>
      <c r="C2185" s="5" t="s">
        <v>51</v>
      </c>
      <c r="D2185" s="5" t="s">
        <v>54</v>
      </c>
      <c r="E2185" s="5" t="s">
        <v>15</v>
      </c>
      <c r="F2185" s="5">
        <v>2023</v>
      </c>
      <c r="G2185" s="5">
        <v>5.0566735564427701E-2</v>
      </c>
    </row>
    <row r="2186" spans="1:7" x14ac:dyDescent="0.25">
      <c r="A2186" s="5" t="s">
        <v>10</v>
      </c>
      <c r="B2186" s="5" t="s">
        <v>9</v>
      </c>
      <c r="C2186" s="5" t="s">
        <v>51</v>
      </c>
      <c r="D2186" s="5" t="s">
        <v>54</v>
      </c>
      <c r="E2186" s="5" t="s">
        <v>15</v>
      </c>
      <c r="F2186" s="5">
        <v>2023</v>
      </c>
      <c r="G2186" s="5">
        <v>5.0566735564427701E-2</v>
      </c>
    </row>
    <row r="2187" spans="1:7" x14ac:dyDescent="0.25">
      <c r="A2187" s="5" t="s">
        <v>10</v>
      </c>
      <c r="B2187" s="5" t="s">
        <v>4</v>
      </c>
      <c r="C2187" s="5" t="s">
        <v>51</v>
      </c>
      <c r="D2187" s="5" t="s">
        <v>54</v>
      </c>
      <c r="E2187" s="5" t="s">
        <v>16</v>
      </c>
      <c r="F2187" s="5">
        <v>2023</v>
      </c>
      <c r="G2187" s="5">
        <v>0.245269933859768</v>
      </c>
    </row>
    <row r="2188" spans="1:7" x14ac:dyDescent="0.25">
      <c r="A2188" s="5" t="s">
        <v>10</v>
      </c>
      <c r="B2188" s="5" t="s">
        <v>6</v>
      </c>
      <c r="C2188" s="5" t="s">
        <v>51</v>
      </c>
      <c r="D2188" s="5" t="s">
        <v>54</v>
      </c>
      <c r="E2188" s="5" t="s">
        <v>16</v>
      </c>
      <c r="F2188" s="5">
        <v>2023</v>
      </c>
      <c r="G2188" s="5">
        <v>0.24783145362422099</v>
      </c>
    </row>
    <row r="2189" spans="1:7" x14ac:dyDescent="0.25">
      <c r="A2189" s="5" t="s">
        <v>10</v>
      </c>
      <c r="B2189" s="5" t="s">
        <v>7</v>
      </c>
      <c r="C2189" s="5" t="s">
        <v>51</v>
      </c>
      <c r="D2189" s="5" t="s">
        <v>54</v>
      </c>
      <c r="E2189" s="5" t="s">
        <v>16</v>
      </c>
      <c r="F2189" s="5">
        <v>2023</v>
      </c>
      <c r="G2189" s="5">
        <v>0.24994628472038999</v>
      </c>
    </row>
    <row r="2190" spans="1:7" x14ac:dyDescent="0.25">
      <c r="A2190" s="5" t="s">
        <v>10</v>
      </c>
      <c r="B2190" s="5" t="s">
        <v>8</v>
      </c>
      <c r="C2190" s="5" t="s">
        <v>51</v>
      </c>
      <c r="D2190" s="5" t="s">
        <v>54</v>
      </c>
      <c r="E2190" s="5" t="s">
        <v>16</v>
      </c>
      <c r="F2190" s="5">
        <v>2023</v>
      </c>
      <c r="G2190" s="5">
        <v>0.252366479256459</v>
      </c>
    </row>
    <row r="2191" spans="1:7" x14ac:dyDescent="0.25">
      <c r="A2191" s="5" t="s">
        <v>10</v>
      </c>
      <c r="B2191" s="5" t="s">
        <v>9</v>
      </c>
      <c r="C2191" s="5" t="s">
        <v>51</v>
      </c>
      <c r="D2191" s="5" t="s">
        <v>54</v>
      </c>
      <c r="E2191" s="5" t="s">
        <v>16</v>
      </c>
      <c r="F2191" s="5">
        <v>2023</v>
      </c>
      <c r="G2191" s="5">
        <v>0.252366479256459</v>
      </c>
    </row>
    <row r="2192" spans="1:7" x14ac:dyDescent="0.25">
      <c r="A2192" s="5" t="s">
        <v>10</v>
      </c>
      <c r="B2192" s="5" t="s">
        <v>4</v>
      </c>
      <c r="C2192" s="5" t="s">
        <v>51</v>
      </c>
      <c r="D2192" s="5" t="s">
        <v>54</v>
      </c>
      <c r="E2192" s="5" t="s">
        <v>17</v>
      </c>
      <c r="F2192" s="5">
        <v>2023</v>
      </c>
      <c r="G2192" s="5">
        <v>7.0026242937884303E-4</v>
      </c>
    </row>
    <row r="2193" spans="1:7" x14ac:dyDescent="0.25">
      <c r="A2193" s="5" t="s">
        <v>10</v>
      </c>
      <c r="B2193" s="5" t="s">
        <v>6</v>
      </c>
      <c r="C2193" s="5" t="s">
        <v>51</v>
      </c>
      <c r="D2193" s="5" t="s">
        <v>54</v>
      </c>
      <c r="E2193" s="5" t="s">
        <v>17</v>
      </c>
      <c r="F2193" s="5">
        <v>2023</v>
      </c>
      <c r="G2193" s="5">
        <v>7.5605608564498596E-4</v>
      </c>
    </row>
    <row r="2194" spans="1:7" x14ac:dyDescent="0.25">
      <c r="A2194" s="5" t="s">
        <v>10</v>
      </c>
      <c r="B2194" s="5" t="s">
        <v>7</v>
      </c>
      <c r="C2194" s="5" t="s">
        <v>51</v>
      </c>
      <c r="D2194" s="5" t="s">
        <v>54</v>
      </c>
      <c r="E2194" s="5" t="s">
        <v>17</v>
      </c>
      <c r="F2194" s="5">
        <v>2023</v>
      </c>
      <c r="G2194" s="5">
        <v>7.8809985121448204E-4</v>
      </c>
    </row>
    <row r="2195" spans="1:7" x14ac:dyDescent="0.25">
      <c r="A2195" s="5" t="s">
        <v>10</v>
      </c>
      <c r="B2195" s="5" t="s">
        <v>8</v>
      </c>
      <c r="C2195" s="5" t="s">
        <v>51</v>
      </c>
      <c r="D2195" s="5" t="s">
        <v>54</v>
      </c>
      <c r="E2195" s="5" t="s">
        <v>17</v>
      </c>
      <c r="F2195" s="5">
        <v>2023</v>
      </c>
      <c r="G2195" s="5">
        <v>8.1208104519443595E-4</v>
      </c>
    </row>
    <row r="2196" spans="1:7" x14ac:dyDescent="0.25">
      <c r="A2196" s="5" t="s">
        <v>10</v>
      </c>
      <c r="B2196" s="5" t="s">
        <v>9</v>
      </c>
      <c r="C2196" s="5" t="s">
        <v>51</v>
      </c>
      <c r="D2196" s="5" t="s">
        <v>54</v>
      </c>
      <c r="E2196" s="5" t="s">
        <v>17</v>
      </c>
      <c r="F2196" s="5">
        <v>2023</v>
      </c>
      <c r="G2196" s="5">
        <v>8.24744899955467E-4</v>
      </c>
    </row>
    <row r="2197" spans="1:7" x14ac:dyDescent="0.25">
      <c r="A2197" s="5" t="s">
        <v>10</v>
      </c>
      <c r="B2197" s="5" t="s">
        <v>4</v>
      </c>
      <c r="C2197" s="5" t="s">
        <v>51</v>
      </c>
      <c r="D2197" s="5" t="s">
        <v>54</v>
      </c>
      <c r="E2197" s="5" t="s">
        <v>18</v>
      </c>
      <c r="F2197" s="5">
        <v>2023</v>
      </c>
      <c r="G2197" s="5">
        <v>1.31711273514242E-2</v>
      </c>
    </row>
    <row r="2198" spans="1:7" x14ac:dyDescent="0.25">
      <c r="A2198" s="5" t="s">
        <v>10</v>
      </c>
      <c r="B2198" s="5" t="s">
        <v>6</v>
      </c>
      <c r="C2198" s="5" t="s">
        <v>51</v>
      </c>
      <c r="D2198" s="5" t="s">
        <v>54</v>
      </c>
      <c r="E2198" s="5" t="s">
        <v>18</v>
      </c>
      <c r="F2198" s="5">
        <v>2023</v>
      </c>
      <c r="G2198" s="5">
        <v>1.4441173273502099E-2</v>
      </c>
    </row>
    <row r="2199" spans="1:7" x14ac:dyDescent="0.25">
      <c r="A2199" s="5" t="s">
        <v>10</v>
      </c>
      <c r="B2199" s="5" t="s">
        <v>7</v>
      </c>
      <c r="C2199" s="5" t="s">
        <v>51</v>
      </c>
      <c r="D2199" s="5" t="s">
        <v>54</v>
      </c>
      <c r="E2199" s="5" t="s">
        <v>18</v>
      </c>
      <c r="F2199" s="5">
        <v>2023</v>
      </c>
      <c r="G2199" s="5">
        <v>1.5761180307544601E-2</v>
      </c>
    </row>
    <row r="2200" spans="1:7" x14ac:dyDescent="0.25">
      <c r="A2200" s="5" t="s">
        <v>10</v>
      </c>
      <c r="B2200" s="5" t="s">
        <v>8</v>
      </c>
      <c r="C2200" s="5" t="s">
        <v>51</v>
      </c>
      <c r="D2200" s="5" t="s">
        <v>54</v>
      </c>
      <c r="E2200" s="5" t="s">
        <v>18</v>
      </c>
      <c r="F2200" s="5">
        <v>2023</v>
      </c>
      <c r="G2200" s="5">
        <v>1.65824376204237E-2</v>
      </c>
    </row>
    <row r="2201" spans="1:7" x14ac:dyDescent="0.25">
      <c r="A2201" s="5" t="s">
        <v>10</v>
      </c>
      <c r="B2201" s="5" t="s">
        <v>9</v>
      </c>
      <c r="C2201" s="5" t="s">
        <v>51</v>
      </c>
      <c r="D2201" s="5" t="s">
        <v>54</v>
      </c>
      <c r="E2201" s="5" t="s">
        <v>18</v>
      </c>
      <c r="F2201" s="5">
        <v>2023</v>
      </c>
      <c r="G2201" s="5">
        <v>1.7193341423962599E-2</v>
      </c>
    </row>
    <row r="2202" spans="1:7" x14ac:dyDescent="0.25">
      <c r="A2202" s="5" t="s">
        <v>10</v>
      </c>
      <c r="B2202" s="5" t="s">
        <v>4</v>
      </c>
      <c r="C2202" s="5" t="s">
        <v>51</v>
      </c>
      <c r="D2202" s="5" t="s">
        <v>54</v>
      </c>
      <c r="E2202" s="5" t="s">
        <v>12</v>
      </c>
      <c r="F2202" s="5">
        <v>2024</v>
      </c>
      <c r="G2202" s="5">
        <v>3.5071273033630002E-2</v>
      </c>
    </row>
    <row r="2203" spans="1:7" x14ac:dyDescent="0.25">
      <c r="A2203" s="5" t="s">
        <v>10</v>
      </c>
      <c r="B2203" s="5" t="s">
        <v>6</v>
      </c>
      <c r="C2203" s="5" t="s">
        <v>51</v>
      </c>
      <c r="D2203" s="5" t="s">
        <v>54</v>
      </c>
      <c r="E2203" s="5" t="s">
        <v>12</v>
      </c>
      <c r="F2203" s="5">
        <v>2024</v>
      </c>
      <c r="G2203" s="5">
        <v>3.8040934549063203E-2</v>
      </c>
    </row>
    <row r="2204" spans="1:7" x14ac:dyDescent="0.25">
      <c r="A2204" s="5" t="s">
        <v>10</v>
      </c>
      <c r="B2204" s="5" t="s">
        <v>7</v>
      </c>
      <c r="C2204" s="5" t="s">
        <v>51</v>
      </c>
      <c r="D2204" s="5" t="s">
        <v>54</v>
      </c>
      <c r="E2204" s="5" t="s">
        <v>12</v>
      </c>
      <c r="F2204" s="5">
        <v>2024</v>
      </c>
      <c r="G2204" s="5">
        <v>3.8868049700656798E-2</v>
      </c>
    </row>
    <row r="2205" spans="1:7" x14ac:dyDescent="0.25">
      <c r="A2205" s="5" t="s">
        <v>10</v>
      </c>
      <c r="B2205" s="5" t="s">
        <v>8</v>
      </c>
      <c r="C2205" s="5" t="s">
        <v>51</v>
      </c>
      <c r="D2205" s="5" t="s">
        <v>54</v>
      </c>
      <c r="E2205" s="5" t="s">
        <v>12</v>
      </c>
      <c r="F2205" s="5">
        <v>2024</v>
      </c>
      <c r="G2205" s="5">
        <v>3.9282402579484003E-2</v>
      </c>
    </row>
    <row r="2206" spans="1:7" x14ac:dyDescent="0.25">
      <c r="A2206" s="5" t="s">
        <v>10</v>
      </c>
      <c r="B2206" s="5" t="s">
        <v>9</v>
      </c>
      <c r="C2206" s="5" t="s">
        <v>51</v>
      </c>
      <c r="D2206" s="5" t="s">
        <v>54</v>
      </c>
      <c r="E2206" s="5" t="s">
        <v>12</v>
      </c>
      <c r="F2206" s="5">
        <v>2024</v>
      </c>
      <c r="G2206" s="5">
        <v>3.9710673261342803E-2</v>
      </c>
    </row>
    <row r="2207" spans="1:7" x14ac:dyDescent="0.25">
      <c r="A2207" s="5" t="s">
        <v>10</v>
      </c>
      <c r="B2207" s="5" t="s">
        <v>4</v>
      </c>
      <c r="C2207" s="5" t="s">
        <v>51</v>
      </c>
      <c r="D2207" s="5" t="s">
        <v>54</v>
      </c>
      <c r="E2207" s="5" t="s">
        <v>15</v>
      </c>
      <c r="F2207" s="5">
        <v>2024</v>
      </c>
      <c r="G2207" s="5">
        <v>5.1822403405770497E-2</v>
      </c>
    </row>
    <row r="2208" spans="1:7" x14ac:dyDescent="0.25">
      <c r="A2208" s="5" t="s">
        <v>10</v>
      </c>
      <c r="B2208" s="5" t="s">
        <v>6</v>
      </c>
      <c r="C2208" s="5" t="s">
        <v>51</v>
      </c>
      <c r="D2208" s="5" t="s">
        <v>54</v>
      </c>
      <c r="E2208" s="5" t="s">
        <v>15</v>
      </c>
      <c r="F2208" s="5">
        <v>2024</v>
      </c>
      <c r="G2208" s="5">
        <v>5.5733724058562598E-2</v>
      </c>
    </row>
    <row r="2209" spans="1:7" x14ac:dyDescent="0.25">
      <c r="A2209" s="5" t="s">
        <v>10</v>
      </c>
      <c r="B2209" s="5" t="s">
        <v>7</v>
      </c>
      <c r="C2209" s="5" t="s">
        <v>51</v>
      </c>
      <c r="D2209" s="5" t="s">
        <v>54</v>
      </c>
      <c r="E2209" s="5" t="s">
        <v>15</v>
      </c>
      <c r="F2209" s="5">
        <v>2024</v>
      </c>
      <c r="G2209" s="5">
        <v>5.6719916673760799E-2</v>
      </c>
    </row>
    <row r="2210" spans="1:7" x14ac:dyDescent="0.25">
      <c r="A2210" s="5" t="s">
        <v>10</v>
      </c>
      <c r="B2210" s="5" t="s">
        <v>8</v>
      </c>
      <c r="C2210" s="5" t="s">
        <v>51</v>
      </c>
      <c r="D2210" s="5" t="s">
        <v>54</v>
      </c>
      <c r="E2210" s="5" t="s">
        <v>15</v>
      </c>
      <c r="F2210" s="5">
        <v>2024</v>
      </c>
      <c r="G2210" s="5">
        <v>5.7672082760130597E-2</v>
      </c>
    </row>
    <row r="2211" spans="1:7" x14ac:dyDescent="0.25">
      <c r="A2211" s="5" t="s">
        <v>10</v>
      </c>
      <c r="B2211" s="5" t="s">
        <v>9</v>
      </c>
      <c r="C2211" s="5" t="s">
        <v>51</v>
      </c>
      <c r="D2211" s="5" t="s">
        <v>54</v>
      </c>
      <c r="E2211" s="5" t="s">
        <v>15</v>
      </c>
      <c r="F2211" s="5">
        <v>2024</v>
      </c>
      <c r="G2211" s="5">
        <v>5.7672082760130597E-2</v>
      </c>
    </row>
    <row r="2212" spans="1:7" x14ac:dyDescent="0.25">
      <c r="A2212" s="5" t="s">
        <v>10</v>
      </c>
      <c r="B2212" s="5" t="s">
        <v>4</v>
      </c>
      <c r="C2212" s="5" t="s">
        <v>51</v>
      </c>
      <c r="D2212" s="5" t="s">
        <v>54</v>
      </c>
      <c r="E2212" s="5" t="s">
        <v>16</v>
      </c>
      <c r="F2212" s="5">
        <v>2024</v>
      </c>
      <c r="G2212" s="5">
        <v>0.25598841202068501</v>
      </c>
    </row>
    <row r="2213" spans="1:7" x14ac:dyDescent="0.25">
      <c r="A2213" s="5" t="s">
        <v>10</v>
      </c>
      <c r="B2213" s="5" t="s">
        <v>6</v>
      </c>
      <c r="C2213" s="5" t="s">
        <v>51</v>
      </c>
      <c r="D2213" s="5" t="s">
        <v>54</v>
      </c>
      <c r="E2213" s="5" t="s">
        <v>16</v>
      </c>
      <c r="F2213" s="5">
        <v>2024</v>
      </c>
      <c r="G2213" s="5">
        <v>0.258346601290522</v>
      </c>
    </row>
    <row r="2214" spans="1:7" x14ac:dyDescent="0.25">
      <c r="A2214" s="5" t="s">
        <v>10</v>
      </c>
      <c r="B2214" s="5" t="s">
        <v>7</v>
      </c>
      <c r="C2214" s="5" t="s">
        <v>51</v>
      </c>
      <c r="D2214" s="5" t="s">
        <v>54</v>
      </c>
      <c r="E2214" s="5" t="s">
        <v>16</v>
      </c>
      <c r="F2214" s="5">
        <v>2024</v>
      </c>
      <c r="G2214" s="5">
        <v>0.260455038073587</v>
      </c>
    </row>
    <row r="2215" spans="1:7" x14ac:dyDescent="0.25">
      <c r="A2215" s="5" t="s">
        <v>10</v>
      </c>
      <c r="B2215" s="5" t="s">
        <v>8</v>
      </c>
      <c r="C2215" s="5" t="s">
        <v>51</v>
      </c>
      <c r="D2215" s="5" t="s">
        <v>54</v>
      </c>
      <c r="E2215" s="5" t="s">
        <v>16</v>
      </c>
      <c r="F2215" s="5">
        <v>2024</v>
      </c>
      <c r="G2215" s="5">
        <v>0.26289735449686202</v>
      </c>
    </row>
    <row r="2216" spans="1:7" x14ac:dyDescent="0.25">
      <c r="A2216" s="5" t="s">
        <v>10</v>
      </c>
      <c r="B2216" s="5" t="s">
        <v>9</v>
      </c>
      <c r="C2216" s="5" t="s">
        <v>51</v>
      </c>
      <c r="D2216" s="5" t="s">
        <v>54</v>
      </c>
      <c r="E2216" s="5" t="s">
        <v>16</v>
      </c>
      <c r="F2216" s="5">
        <v>2024</v>
      </c>
      <c r="G2216" s="5">
        <v>0.26289735449686202</v>
      </c>
    </row>
    <row r="2217" spans="1:7" x14ac:dyDescent="0.25">
      <c r="A2217" s="5" t="s">
        <v>10</v>
      </c>
      <c r="B2217" s="5" t="s">
        <v>4</v>
      </c>
      <c r="C2217" s="5" t="s">
        <v>51</v>
      </c>
      <c r="D2217" s="5" t="s">
        <v>54</v>
      </c>
      <c r="E2217" s="5" t="s">
        <v>17</v>
      </c>
      <c r="F2217" s="5">
        <v>2024</v>
      </c>
      <c r="G2217" s="5">
        <v>1.18335861295359E-3</v>
      </c>
    </row>
    <row r="2218" spans="1:7" x14ac:dyDescent="0.25">
      <c r="A2218" s="5" t="s">
        <v>10</v>
      </c>
      <c r="B2218" s="5" t="s">
        <v>6</v>
      </c>
      <c r="C2218" s="5" t="s">
        <v>51</v>
      </c>
      <c r="D2218" s="5" t="s">
        <v>54</v>
      </c>
      <c r="E2218" s="5" t="s">
        <v>17</v>
      </c>
      <c r="F2218" s="5">
        <v>2024</v>
      </c>
      <c r="G2218" s="5">
        <v>1.26354081568967E-3</v>
      </c>
    </row>
    <row r="2219" spans="1:7" x14ac:dyDescent="0.25">
      <c r="A2219" s="5" t="s">
        <v>10</v>
      </c>
      <c r="B2219" s="5" t="s">
        <v>7</v>
      </c>
      <c r="C2219" s="5" t="s">
        <v>51</v>
      </c>
      <c r="D2219" s="5" t="s">
        <v>54</v>
      </c>
      <c r="E2219" s="5" t="s">
        <v>17</v>
      </c>
      <c r="F2219" s="5">
        <v>2024</v>
      </c>
      <c r="G2219" s="5">
        <v>1.3079162552492201E-3</v>
      </c>
    </row>
    <row r="2220" spans="1:7" x14ac:dyDescent="0.25">
      <c r="A2220" s="5" t="s">
        <v>10</v>
      </c>
      <c r="B2220" s="5" t="s">
        <v>8</v>
      </c>
      <c r="C2220" s="5" t="s">
        <v>51</v>
      </c>
      <c r="D2220" s="5" t="s">
        <v>54</v>
      </c>
      <c r="E2220" s="5" t="s">
        <v>17</v>
      </c>
      <c r="F2220" s="5">
        <v>2024</v>
      </c>
      <c r="G2220" s="5">
        <v>1.3396420507180099E-3</v>
      </c>
    </row>
    <row r="2221" spans="1:7" x14ac:dyDescent="0.25">
      <c r="A2221" s="5" t="s">
        <v>10</v>
      </c>
      <c r="B2221" s="5" t="s">
        <v>9</v>
      </c>
      <c r="C2221" s="5" t="s">
        <v>51</v>
      </c>
      <c r="D2221" s="5" t="s">
        <v>54</v>
      </c>
      <c r="E2221" s="5" t="s">
        <v>17</v>
      </c>
      <c r="F2221" s="5">
        <v>2024</v>
      </c>
      <c r="G2221" s="5">
        <v>1.3550304173235901E-3</v>
      </c>
    </row>
    <row r="2222" spans="1:7" x14ac:dyDescent="0.25">
      <c r="A2222" s="5" t="s">
        <v>10</v>
      </c>
      <c r="B2222" s="5" t="s">
        <v>4</v>
      </c>
      <c r="C2222" s="5" t="s">
        <v>51</v>
      </c>
      <c r="D2222" s="5" t="s">
        <v>54</v>
      </c>
      <c r="E2222" s="5" t="s">
        <v>18</v>
      </c>
      <c r="F2222" s="5">
        <v>2024</v>
      </c>
      <c r="G2222" s="5">
        <v>1.7759168733904301E-2</v>
      </c>
    </row>
    <row r="2223" spans="1:7" x14ac:dyDescent="0.25">
      <c r="A2223" s="5" t="s">
        <v>10</v>
      </c>
      <c r="B2223" s="5" t="s">
        <v>6</v>
      </c>
      <c r="C2223" s="5" t="s">
        <v>51</v>
      </c>
      <c r="D2223" s="5" t="s">
        <v>54</v>
      </c>
      <c r="E2223" s="5" t="s">
        <v>18</v>
      </c>
      <c r="F2223" s="5">
        <v>2024</v>
      </c>
      <c r="G2223" s="5">
        <v>1.9367622981031798E-2</v>
      </c>
    </row>
    <row r="2224" spans="1:7" x14ac:dyDescent="0.25">
      <c r="A2224" s="5" t="s">
        <v>10</v>
      </c>
      <c r="B2224" s="5" t="s">
        <v>7</v>
      </c>
      <c r="C2224" s="5" t="s">
        <v>51</v>
      </c>
      <c r="D2224" s="5" t="s">
        <v>54</v>
      </c>
      <c r="E2224" s="5" t="s">
        <v>18</v>
      </c>
      <c r="F2224" s="5">
        <v>2024</v>
      </c>
      <c r="G2224" s="5">
        <v>2.0964785075343099E-2</v>
      </c>
    </row>
    <row r="2225" spans="1:7" x14ac:dyDescent="0.25">
      <c r="A2225" s="5" t="s">
        <v>10</v>
      </c>
      <c r="B2225" s="5" t="s">
        <v>8</v>
      </c>
      <c r="C2225" s="5" t="s">
        <v>51</v>
      </c>
      <c r="D2225" s="5" t="s">
        <v>54</v>
      </c>
      <c r="E2225" s="5" t="s">
        <v>18</v>
      </c>
      <c r="F2225" s="5">
        <v>2024</v>
      </c>
      <c r="G2225" s="5">
        <v>2.1879223610392101E-2</v>
      </c>
    </row>
    <row r="2226" spans="1:7" x14ac:dyDescent="0.25">
      <c r="A2226" s="5" t="s">
        <v>10</v>
      </c>
      <c r="B2226" s="5" t="s">
        <v>9</v>
      </c>
      <c r="C2226" s="5" t="s">
        <v>51</v>
      </c>
      <c r="D2226" s="5" t="s">
        <v>54</v>
      </c>
      <c r="E2226" s="5" t="s">
        <v>18</v>
      </c>
      <c r="F2226" s="5">
        <v>2024</v>
      </c>
      <c r="G2226" s="5">
        <v>2.2551784232119901E-2</v>
      </c>
    </row>
    <row r="2227" spans="1:7" x14ac:dyDescent="0.25">
      <c r="A2227" s="5" t="s">
        <v>10</v>
      </c>
      <c r="B2227" s="5" t="s">
        <v>4</v>
      </c>
      <c r="C2227" s="5" t="s">
        <v>51</v>
      </c>
      <c r="D2227" s="5" t="s">
        <v>54</v>
      </c>
      <c r="E2227" s="5" t="s">
        <v>12</v>
      </c>
      <c r="F2227" s="5">
        <v>2025</v>
      </c>
      <c r="G2227" s="5">
        <v>4.6475708010093E-2</v>
      </c>
    </row>
    <row r="2228" spans="1:7" x14ac:dyDescent="0.25">
      <c r="A2228" s="5" t="s">
        <v>10</v>
      </c>
      <c r="B2228" s="5" t="s">
        <v>6</v>
      </c>
      <c r="C2228" s="5" t="s">
        <v>51</v>
      </c>
      <c r="D2228" s="5" t="s">
        <v>54</v>
      </c>
      <c r="E2228" s="5" t="s">
        <v>12</v>
      </c>
      <c r="F2228" s="5">
        <v>2025</v>
      </c>
      <c r="G2228" s="5">
        <v>4.9939413681969899E-2</v>
      </c>
    </row>
    <row r="2229" spans="1:7" x14ac:dyDescent="0.25">
      <c r="A2229" s="5" t="s">
        <v>10</v>
      </c>
      <c r="B2229" s="5" t="s">
        <v>7</v>
      </c>
      <c r="C2229" s="5" t="s">
        <v>51</v>
      </c>
      <c r="D2229" s="5" t="s">
        <v>54</v>
      </c>
      <c r="E2229" s="5" t="s">
        <v>12</v>
      </c>
      <c r="F2229" s="5">
        <v>2025</v>
      </c>
      <c r="G2229" s="5">
        <v>5.0884721011832001E-2</v>
      </c>
    </row>
    <row r="2230" spans="1:7" x14ac:dyDescent="0.25">
      <c r="A2230" s="5" t="s">
        <v>10</v>
      </c>
      <c r="B2230" s="5" t="s">
        <v>8</v>
      </c>
      <c r="C2230" s="5" t="s">
        <v>51</v>
      </c>
      <c r="D2230" s="5" t="s">
        <v>54</v>
      </c>
      <c r="E2230" s="5" t="s">
        <v>12</v>
      </c>
      <c r="F2230" s="5">
        <v>2025</v>
      </c>
      <c r="G2230" s="5">
        <v>5.1344922769015103E-2</v>
      </c>
    </row>
    <row r="2231" spans="1:7" x14ac:dyDescent="0.25">
      <c r="A2231" s="5" t="s">
        <v>10</v>
      </c>
      <c r="B2231" s="5" t="s">
        <v>9</v>
      </c>
      <c r="C2231" s="5" t="s">
        <v>51</v>
      </c>
      <c r="D2231" s="5" t="s">
        <v>54</v>
      </c>
      <c r="E2231" s="5" t="s">
        <v>12</v>
      </c>
      <c r="F2231" s="5">
        <v>2025</v>
      </c>
      <c r="G2231" s="5">
        <v>5.1831066000673102E-2</v>
      </c>
    </row>
    <row r="2232" spans="1:7" x14ac:dyDescent="0.25">
      <c r="A2232" s="5" t="s">
        <v>10</v>
      </c>
      <c r="B2232" s="5" t="s">
        <v>4</v>
      </c>
      <c r="C2232" s="5" t="s">
        <v>51</v>
      </c>
      <c r="D2232" s="5" t="s">
        <v>54</v>
      </c>
      <c r="E2232" s="5" t="s">
        <v>15</v>
      </c>
      <c r="F2232" s="5">
        <v>2025</v>
      </c>
      <c r="G2232" s="5">
        <v>5.9926380382936399E-2</v>
      </c>
    </row>
    <row r="2233" spans="1:7" x14ac:dyDescent="0.25">
      <c r="A2233" s="5" t="s">
        <v>10</v>
      </c>
      <c r="B2233" s="5" t="s">
        <v>6</v>
      </c>
      <c r="C2233" s="5" t="s">
        <v>51</v>
      </c>
      <c r="D2233" s="5" t="s">
        <v>54</v>
      </c>
      <c r="E2233" s="5" t="s">
        <v>15</v>
      </c>
      <c r="F2233" s="5">
        <v>2025</v>
      </c>
      <c r="G2233" s="5">
        <v>6.3842557010430401E-2</v>
      </c>
    </row>
    <row r="2234" spans="1:7" x14ac:dyDescent="0.25">
      <c r="A2234" s="5" t="s">
        <v>10</v>
      </c>
      <c r="B2234" s="5" t="s">
        <v>7</v>
      </c>
      <c r="C2234" s="5" t="s">
        <v>51</v>
      </c>
      <c r="D2234" s="5" t="s">
        <v>54</v>
      </c>
      <c r="E2234" s="5" t="s">
        <v>15</v>
      </c>
      <c r="F2234" s="5">
        <v>2025</v>
      </c>
      <c r="G2234" s="5">
        <v>6.4818477432798297E-2</v>
      </c>
    </row>
    <row r="2235" spans="1:7" x14ac:dyDescent="0.25">
      <c r="A2235" s="5" t="s">
        <v>10</v>
      </c>
      <c r="B2235" s="5" t="s">
        <v>8</v>
      </c>
      <c r="C2235" s="5" t="s">
        <v>51</v>
      </c>
      <c r="D2235" s="5" t="s">
        <v>54</v>
      </c>
      <c r="E2235" s="5" t="s">
        <v>15</v>
      </c>
      <c r="F2235" s="5">
        <v>2025</v>
      </c>
      <c r="G2235" s="5">
        <v>6.5762831695952206E-2</v>
      </c>
    </row>
    <row r="2236" spans="1:7" x14ac:dyDescent="0.25">
      <c r="A2236" s="5" t="s">
        <v>10</v>
      </c>
      <c r="B2236" s="5" t="s">
        <v>9</v>
      </c>
      <c r="C2236" s="5" t="s">
        <v>51</v>
      </c>
      <c r="D2236" s="5" t="s">
        <v>54</v>
      </c>
      <c r="E2236" s="5" t="s">
        <v>15</v>
      </c>
      <c r="F2236" s="5">
        <v>2025</v>
      </c>
      <c r="G2236" s="5">
        <v>6.5762831695952206E-2</v>
      </c>
    </row>
    <row r="2237" spans="1:7" x14ac:dyDescent="0.25">
      <c r="A2237" s="5" t="s">
        <v>10</v>
      </c>
      <c r="B2237" s="5" t="s">
        <v>4</v>
      </c>
      <c r="C2237" s="5" t="s">
        <v>51</v>
      </c>
      <c r="D2237" s="5" t="s">
        <v>54</v>
      </c>
      <c r="E2237" s="5" t="s">
        <v>16</v>
      </c>
      <c r="F2237" s="5">
        <v>2025</v>
      </c>
      <c r="G2237" s="5">
        <v>0.26710313600568197</v>
      </c>
    </row>
    <row r="2238" spans="1:7" x14ac:dyDescent="0.25">
      <c r="A2238" s="5" t="s">
        <v>10</v>
      </c>
      <c r="B2238" s="5" t="s">
        <v>6</v>
      </c>
      <c r="C2238" s="5" t="s">
        <v>51</v>
      </c>
      <c r="D2238" s="5" t="s">
        <v>54</v>
      </c>
      <c r="E2238" s="5" t="s">
        <v>16</v>
      </c>
      <c r="F2238" s="5">
        <v>2025</v>
      </c>
      <c r="G2238" s="5">
        <v>0.26929133866812999</v>
      </c>
    </row>
    <row r="2239" spans="1:7" x14ac:dyDescent="0.25">
      <c r="A2239" s="5" t="s">
        <v>10</v>
      </c>
      <c r="B2239" s="5" t="s">
        <v>7</v>
      </c>
      <c r="C2239" s="5" t="s">
        <v>51</v>
      </c>
      <c r="D2239" s="5" t="s">
        <v>54</v>
      </c>
      <c r="E2239" s="5" t="s">
        <v>16</v>
      </c>
      <c r="F2239" s="5">
        <v>2025</v>
      </c>
      <c r="G2239" s="5">
        <v>0.27139464235368699</v>
      </c>
    </row>
    <row r="2240" spans="1:7" x14ac:dyDescent="0.25">
      <c r="A2240" s="5" t="s">
        <v>10</v>
      </c>
      <c r="B2240" s="5" t="s">
        <v>8</v>
      </c>
      <c r="C2240" s="5" t="s">
        <v>51</v>
      </c>
      <c r="D2240" s="5" t="s">
        <v>54</v>
      </c>
      <c r="E2240" s="5" t="s">
        <v>16</v>
      </c>
      <c r="F2240" s="5">
        <v>2025</v>
      </c>
      <c r="G2240" s="5">
        <v>0.273867667390221</v>
      </c>
    </row>
    <row r="2241" spans="1:7" x14ac:dyDescent="0.25">
      <c r="A2241" s="5" t="s">
        <v>10</v>
      </c>
      <c r="B2241" s="5" t="s">
        <v>9</v>
      </c>
      <c r="C2241" s="5" t="s">
        <v>51</v>
      </c>
      <c r="D2241" s="5" t="s">
        <v>54</v>
      </c>
      <c r="E2241" s="5" t="s">
        <v>16</v>
      </c>
      <c r="F2241" s="5">
        <v>2025</v>
      </c>
      <c r="G2241" s="5">
        <v>0.273867667390221</v>
      </c>
    </row>
    <row r="2242" spans="1:7" x14ac:dyDescent="0.25">
      <c r="A2242" s="5" t="s">
        <v>10</v>
      </c>
      <c r="B2242" s="5" t="s">
        <v>4</v>
      </c>
      <c r="C2242" s="5" t="s">
        <v>51</v>
      </c>
      <c r="D2242" s="5" t="s">
        <v>54</v>
      </c>
      <c r="E2242" s="5" t="s">
        <v>17</v>
      </c>
      <c r="F2242" s="5">
        <v>2025</v>
      </c>
      <c r="G2242" s="5">
        <v>1.99763181636708E-3</v>
      </c>
    </row>
    <row r="2243" spans="1:7" x14ac:dyDescent="0.25">
      <c r="A2243" s="5" t="s">
        <v>10</v>
      </c>
      <c r="B2243" s="5" t="s">
        <v>6</v>
      </c>
      <c r="C2243" s="5" t="s">
        <v>51</v>
      </c>
      <c r="D2243" s="5" t="s">
        <v>54</v>
      </c>
      <c r="E2243" s="5" t="s">
        <v>17</v>
      </c>
      <c r="F2243" s="5">
        <v>2025</v>
      </c>
      <c r="G2243" s="5">
        <v>2.1097884793932799E-3</v>
      </c>
    </row>
    <row r="2244" spans="1:7" x14ac:dyDescent="0.25">
      <c r="A2244" s="5" t="s">
        <v>10</v>
      </c>
      <c r="B2244" s="5" t="s">
        <v>7</v>
      </c>
      <c r="C2244" s="5" t="s">
        <v>51</v>
      </c>
      <c r="D2244" s="5" t="s">
        <v>54</v>
      </c>
      <c r="E2244" s="5" t="s">
        <v>17</v>
      </c>
      <c r="F2244" s="5">
        <v>2025</v>
      </c>
      <c r="G2244" s="5">
        <v>2.1704787356672901E-3</v>
      </c>
    </row>
    <row r="2245" spans="1:7" x14ac:dyDescent="0.25">
      <c r="A2245" s="5" t="s">
        <v>10</v>
      </c>
      <c r="B2245" s="5" t="s">
        <v>8</v>
      </c>
      <c r="C2245" s="5" t="s">
        <v>51</v>
      </c>
      <c r="D2245" s="5" t="s">
        <v>54</v>
      </c>
      <c r="E2245" s="5" t="s">
        <v>17</v>
      </c>
      <c r="F2245" s="5">
        <v>2025</v>
      </c>
      <c r="G2245" s="5">
        <v>2.2112731039630701E-3</v>
      </c>
    </row>
    <row r="2246" spans="1:7" x14ac:dyDescent="0.25">
      <c r="A2246" s="5" t="s">
        <v>10</v>
      </c>
      <c r="B2246" s="5" t="s">
        <v>9</v>
      </c>
      <c r="C2246" s="5" t="s">
        <v>51</v>
      </c>
      <c r="D2246" s="5" t="s">
        <v>54</v>
      </c>
      <c r="E2246" s="5" t="s">
        <v>17</v>
      </c>
      <c r="F2246" s="5">
        <v>2025</v>
      </c>
      <c r="G2246" s="5">
        <v>2.2279829762852101E-3</v>
      </c>
    </row>
    <row r="2247" spans="1:7" x14ac:dyDescent="0.25">
      <c r="A2247" s="5" t="s">
        <v>10</v>
      </c>
      <c r="B2247" s="5" t="s">
        <v>4</v>
      </c>
      <c r="C2247" s="5" t="s">
        <v>51</v>
      </c>
      <c r="D2247" s="5" t="s">
        <v>54</v>
      </c>
      <c r="E2247" s="5" t="s">
        <v>18</v>
      </c>
      <c r="F2247" s="5">
        <v>2025</v>
      </c>
      <c r="G2247" s="5">
        <v>2.39274653153108E-2</v>
      </c>
    </row>
    <row r="2248" spans="1:7" x14ac:dyDescent="0.25">
      <c r="A2248" s="5" t="s">
        <v>10</v>
      </c>
      <c r="B2248" s="5" t="s">
        <v>6</v>
      </c>
      <c r="C2248" s="5" t="s">
        <v>51</v>
      </c>
      <c r="D2248" s="5" t="s">
        <v>54</v>
      </c>
      <c r="E2248" s="5" t="s">
        <v>18</v>
      </c>
      <c r="F2248" s="5">
        <v>2025</v>
      </c>
      <c r="G2248" s="5">
        <v>2.5941711324671199E-2</v>
      </c>
    </row>
    <row r="2249" spans="1:7" x14ac:dyDescent="0.25">
      <c r="A2249" s="5" t="s">
        <v>10</v>
      </c>
      <c r="B2249" s="5" t="s">
        <v>7</v>
      </c>
      <c r="C2249" s="5" t="s">
        <v>51</v>
      </c>
      <c r="D2249" s="5" t="s">
        <v>54</v>
      </c>
      <c r="E2249" s="5" t="s">
        <v>18</v>
      </c>
      <c r="F2249" s="5">
        <v>2025</v>
      </c>
      <c r="G2249" s="5">
        <v>2.7861169286532299E-2</v>
      </c>
    </row>
    <row r="2250" spans="1:7" x14ac:dyDescent="0.25">
      <c r="A2250" s="5" t="s">
        <v>10</v>
      </c>
      <c r="B2250" s="5" t="s">
        <v>8</v>
      </c>
      <c r="C2250" s="5" t="s">
        <v>51</v>
      </c>
      <c r="D2250" s="5" t="s">
        <v>54</v>
      </c>
      <c r="E2250" s="5" t="s">
        <v>18</v>
      </c>
      <c r="F2250" s="5">
        <v>2025</v>
      </c>
      <c r="G2250" s="5">
        <v>2.8862960463540699E-2</v>
      </c>
    </row>
    <row r="2251" spans="1:7" x14ac:dyDescent="0.25">
      <c r="A2251" s="5" t="s">
        <v>10</v>
      </c>
      <c r="B2251" s="5" t="s">
        <v>9</v>
      </c>
      <c r="C2251" s="5" t="s">
        <v>51</v>
      </c>
      <c r="D2251" s="5" t="s">
        <v>54</v>
      </c>
      <c r="E2251" s="5" t="s">
        <v>18</v>
      </c>
      <c r="F2251" s="5">
        <v>2025</v>
      </c>
      <c r="G2251" s="5">
        <v>2.9592532216636901E-2</v>
      </c>
    </row>
    <row r="2252" spans="1:7" x14ac:dyDescent="0.25">
      <c r="A2252" s="5" t="s">
        <v>10</v>
      </c>
      <c r="B2252" s="5" t="s">
        <v>4</v>
      </c>
      <c r="C2252" s="5" t="s">
        <v>51</v>
      </c>
      <c r="D2252" s="5" t="s">
        <v>54</v>
      </c>
      <c r="E2252" s="5" t="s">
        <v>12</v>
      </c>
      <c r="F2252" s="5">
        <v>2026</v>
      </c>
      <c r="G2252" s="5">
        <v>5.7753229558239201E-2</v>
      </c>
    </row>
    <row r="2253" spans="1:7" x14ac:dyDescent="0.25">
      <c r="A2253" s="5" t="s">
        <v>10</v>
      </c>
      <c r="B2253" s="5" t="s">
        <v>6</v>
      </c>
      <c r="C2253" s="5" t="s">
        <v>51</v>
      </c>
      <c r="D2253" s="5" t="s">
        <v>54</v>
      </c>
      <c r="E2253" s="5" t="s">
        <v>12</v>
      </c>
      <c r="F2253" s="5">
        <v>2026</v>
      </c>
      <c r="G2253" s="5">
        <v>6.1548332773429297E-2</v>
      </c>
    </row>
    <row r="2254" spans="1:7" x14ac:dyDescent="0.25">
      <c r="A2254" s="5" t="s">
        <v>10</v>
      </c>
      <c r="B2254" s="5" t="s">
        <v>7</v>
      </c>
      <c r="C2254" s="5" t="s">
        <v>51</v>
      </c>
      <c r="D2254" s="5" t="s">
        <v>54</v>
      </c>
      <c r="E2254" s="5" t="s">
        <v>12</v>
      </c>
      <c r="F2254" s="5">
        <v>2026</v>
      </c>
      <c r="G2254" s="5">
        <v>6.2556883996501E-2</v>
      </c>
    </row>
    <row r="2255" spans="1:7" x14ac:dyDescent="0.25">
      <c r="A2255" s="5" t="s">
        <v>10</v>
      </c>
      <c r="B2255" s="5" t="s">
        <v>8</v>
      </c>
      <c r="C2255" s="5" t="s">
        <v>51</v>
      </c>
      <c r="D2255" s="5" t="s">
        <v>54</v>
      </c>
      <c r="E2255" s="5" t="s">
        <v>12</v>
      </c>
      <c r="F2255" s="5">
        <v>2026</v>
      </c>
      <c r="G2255" s="5">
        <v>6.3033179624546798E-2</v>
      </c>
    </row>
    <row r="2256" spans="1:7" x14ac:dyDescent="0.25">
      <c r="A2256" s="5" t="s">
        <v>10</v>
      </c>
      <c r="B2256" s="5" t="s">
        <v>9</v>
      </c>
      <c r="C2256" s="5" t="s">
        <v>51</v>
      </c>
      <c r="D2256" s="5" t="s">
        <v>54</v>
      </c>
      <c r="E2256" s="5" t="s">
        <v>12</v>
      </c>
      <c r="F2256" s="5">
        <v>2026</v>
      </c>
      <c r="G2256" s="5">
        <v>6.3547629775533604E-2</v>
      </c>
    </row>
    <row r="2257" spans="1:7" x14ac:dyDescent="0.25">
      <c r="A2257" s="5" t="s">
        <v>10</v>
      </c>
      <c r="B2257" s="5" t="s">
        <v>4</v>
      </c>
      <c r="C2257" s="5" t="s">
        <v>51</v>
      </c>
      <c r="D2257" s="5" t="s">
        <v>54</v>
      </c>
      <c r="E2257" s="5" t="s">
        <v>14</v>
      </c>
      <c r="F2257" s="5">
        <v>2026</v>
      </c>
      <c r="G2257" s="5">
        <v>9.8339888603888E-6</v>
      </c>
    </row>
    <row r="2258" spans="1:7" x14ac:dyDescent="0.25">
      <c r="A2258" s="5" t="s">
        <v>10</v>
      </c>
      <c r="B2258" s="5" t="s">
        <v>6</v>
      </c>
      <c r="C2258" s="5" t="s">
        <v>51</v>
      </c>
      <c r="D2258" s="5" t="s">
        <v>54</v>
      </c>
      <c r="E2258" s="5" t="s">
        <v>14</v>
      </c>
      <c r="F2258" s="5">
        <v>2026</v>
      </c>
      <c r="G2258" s="5">
        <v>1.0492498037203701E-5</v>
      </c>
    </row>
    <row r="2259" spans="1:7" x14ac:dyDescent="0.25">
      <c r="A2259" s="5" t="s">
        <v>10</v>
      </c>
      <c r="B2259" s="5" t="s">
        <v>7</v>
      </c>
      <c r="C2259" s="5" t="s">
        <v>51</v>
      </c>
      <c r="D2259" s="5" t="s">
        <v>54</v>
      </c>
      <c r="E2259" s="5" t="s">
        <v>14</v>
      </c>
      <c r="F2259" s="5">
        <v>2026</v>
      </c>
      <c r="G2259" s="5">
        <v>1.0492498037203701E-5</v>
      </c>
    </row>
    <row r="2260" spans="1:7" x14ac:dyDescent="0.25">
      <c r="A2260" s="5" t="s">
        <v>10</v>
      </c>
      <c r="B2260" s="5" t="s">
        <v>8</v>
      </c>
      <c r="C2260" s="5" t="s">
        <v>51</v>
      </c>
      <c r="D2260" s="5" t="s">
        <v>54</v>
      </c>
      <c r="E2260" s="5" t="s">
        <v>14</v>
      </c>
      <c r="F2260" s="5">
        <v>2026</v>
      </c>
      <c r="G2260" s="5">
        <v>1.0492498037203701E-5</v>
      </c>
    </row>
    <row r="2261" spans="1:7" x14ac:dyDescent="0.25">
      <c r="A2261" s="5" t="s">
        <v>10</v>
      </c>
      <c r="B2261" s="5" t="s">
        <v>9</v>
      </c>
      <c r="C2261" s="5" t="s">
        <v>51</v>
      </c>
      <c r="D2261" s="5" t="s">
        <v>54</v>
      </c>
      <c r="E2261" s="5" t="s">
        <v>14</v>
      </c>
      <c r="F2261" s="5">
        <v>2026</v>
      </c>
      <c r="G2261" s="5">
        <v>1.0492498037203701E-5</v>
      </c>
    </row>
    <row r="2262" spans="1:7" x14ac:dyDescent="0.25">
      <c r="A2262" s="5" t="s">
        <v>10</v>
      </c>
      <c r="B2262" s="5" t="s">
        <v>4</v>
      </c>
      <c r="C2262" s="5" t="s">
        <v>51</v>
      </c>
      <c r="D2262" s="5" t="s">
        <v>54</v>
      </c>
      <c r="E2262" s="5" t="s">
        <v>15</v>
      </c>
      <c r="F2262" s="5">
        <v>2026</v>
      </c>
      <c r="G2262" s="5">
        <v>6.9132715980262605E-2</v>
      </c>
    </row>
    <row r="2263" spans="1:7" x14ac:dyDescent="0.25">
      <c r="A2263" s="5" t="s">
        <v>10</v>
      </c>
      <c r="B2263" s="5" t="s">
        <v>6</v>
      </c>
      <c r="C2263" s="5" t="s">
        <v>51</v>
      </c>
      <c r="D2263" s="5" t="s">
        <v>54</v>
      </c>
      <c r="E2263" s="5" t="s">
        <v>15</v>
      </c>
      <c r="F2263" s="5">
        <v>2026</v>
      </c>
      <c r="G2263" s="5">
        <v>7.30422116929242E-2</v>
      </c>
    </row>
    <row r="2264" spans="1:7" x14ac:dyDescent="0.25">
      <c r="A2264" s="5" t="s">
        <v>10</v>
      </c>
      <c r="B2264" s="5" t="s">
        <v>7</v>
      </c>
      <c r="C2264" s="5" t="s">
        <v>51</v>
      </c>
      <c r="D2264" s="5" t="s">
        <v>54</v>
      </c>
      <c r="E2264" s="5" t="s">
        <v>15</v>
      </c>
      <c r="F2264" s="5">
        <v>2026</v>
      </c>
      <c r="G2264" s="5">
        <v>7.4011340902370396E-2</v>
      </c>
    </row>
    <row r="2265" spans="1:7" x14ac:dyDescent="0.25">
      <c r="A2265" s="5" t="s">
        <v>10</v>
      </c>
      <c r="B2265" s="5" t="s">
        <v>8</v>
      </c>
      <c r="C2265" s="5" t="s">
        <v>51</v>
      </c>
      <c r="D2265" s="5" t="s">
        <v>54</v>
      </c>
      <c r="E2265" s="5" t="s">
        <v>15</v>
      </c>
      <c r="F2265" s="5">
        <v>2026</v>
      </c>
      <c r="G2265" s="5">
        <v>7.49519883562412E-2</v>
      </c>
    </row>
    <row r="2266" spans="1:7" x14ac:dyDescent="0.25">
      <c r="A2266" s="5" t="s">
        <v>10</v>
      </c>
      <c r="B2266" s="5" t="s">
        <v>9</v>
      </c>
      <c r="C2266" s="5" t="s">
        <v>51</v>
      </c>
      <c r="D2266" s="5" t="s">
        <v>54</v>
      </c>
      <c r="E2266" s="5" t="s">
        <v>15</v>
      </c>
      <c r="F2266" s="5">
        <v>2026</v>
      </c>
      <c r="G2266" s="5">
        <v>7.49519883562412E-2</v>
      </c>
    </row>
    <row r="2267" spans="1:7" x14ac:dyDescent="0.25">
      <c r="A2267" s="5" t="s">
        <v>10</v>
      </c>
      <c r="B2267" s="5" t="s">
        <v>4</v>
      </c>
      <c r="C2267" s="5" t="s">
        <v>51</v>
      </c>
      <c r="D2267" s="5" t="s">
        <v>54</v>
      </c>
      <c r="E2267" s="5" t="s">
        <v>16</v>
      </c>
      <c r="F2267" s="5">
        <v>2026</v>
      </c>
      <c r="G2267" s="5">
        <v>0.27864265800482602</v>
      </c>
    </row>
    <row r="2268" spans="1:7" x14ac:dyDescent="0.25">
      <c r="A2268" s="5" t="s">
        <v>10</v>
      </c>
      <c r="B2268" s="5" t="s">
        <v>6</v>
      </c>
      <c r="C2268" s="5" t="s">
        <v>51</v>
      </c>
      <c r="D2268" s="5" t="s">
        <v>54</v>
      </c>
      <c r="E2268" s="5" t="s">
        <v>16</v>
      </c>
      <c r="F2268" s="5">
        <v>2026</v>
      </c>
      <c r="G2268" s="5">
        <v>0.28068252265315902</v>
      </c>
    </row>
    <row r="2269" spans="1:7" x14ac:dyDescent="0.25">
      <c r="A2269" s="5" t="s">
        <v>10</v>
      </c>
      <c r="B2269" s="5" t="s">
        <v>7</v>
      </c>
      <c r="C2269" s="5" t="s">
        <v>51</v>
      </c>
      <c r="D2269" s="5" t="s">
        <v>54</v>
      </c>
      <c r="E2269" s="5" t="s">
        <v>16</v>
      </c>
      <c r="F2269" s="5">
        <v>2026</v>
      </c>
      <c r="G2269" s="5">
        <v>0.28278515236759599</v>
      </c>
    </row>
    <row r="2270" spans="1:7" x14ac:dyDescent="0.25">
      <c r="A2270" s="5" t="s">
        <v>10</v>
      </c>
      <c r="B2270" s="5" t="s">
        <v>8</v>
      </c>
      <c r="C2270" s="5" t="s">
        <v>51</v>
      </c>
      <c r="D2270" s="5" t="s">
        <v>54</v>
      </c>
      <c r="E2270" s="5" t="s">
        <v>16</v>
      </c>
      <c r="F2270" s="5">
        <v>2026</v>
      </c>
      <c r="G2270" s="5">
        <v>0.28529575501169901</v>
      </c>
    </row>
    <row r="2271" spans="1:7" x14ac:dyDescent="0.25">
      <c r="A2271" s="5" t="s">
        <v>10</v>
      </c>
      <c r="B2271" s="5" t="s">
        <v>9</v>
      </c>
      <c r="C2271" s="5" t="s">
        <v>51</v>
      </c>
      <c r="D2271" s="5" t="s">
        <v>54</v>
      </c>
      <c r="E2271" s="5" t="s">
        <v>16</v>
      </c>
      <c r="F2271" s="5">
        <v>2026</v>
      </c>
      <c r="G2271" s="5">
        <v>0.28529575501169901</v>
      </c>
    </row>
    <row r="2272" spans="1:7" x14ac:dyDescent="0.25">
      <c r="A2272" s="5" t="s">
        <v>10</v>
      </c>
      <c r="B2272" s="5" t="s">
        <v>4</v>
      </c>
      <c r="C2272" s="5" t="s">
        <v>51</v>
      </c>
      <c r="D2272" s="5" t="s">
        <v>54</v>
      </c>
      <c r="E2272" s="5" t="s">
        <v>17</v>
      </c>
      <c r="F2272" s="5">
        <v>2026</v>
      </c>
      <c r="G2272" s="5">
        <v>3.3675941682229202E-3</v>
      </c>
    </row>
    <row r="2273" spans="1:7" x14ac:dyDescent="0.25">
      <c r="A2273" s="5" t="s">
        <v>10</v>
      </c>
      <c r="B2273" s="5" t="s">
        <v>6</v>
      </c>
      <c r="C2273" s="5" t="s">
        <v>51</v>
      </c>
      <c r="D2273" s="5" t="s">
        <v>54</v>
      </c>
      <c r="E2273" s="5" t="s">
        <v>17</v>
      </c>
      <c r="F2273" s="5">
        <v>2026</v>
      </c>
      <c r="G2273" s="5">
        <v>3.5186701127196602E-3</v>
      </c>
    </row>
    <row r="2274" spans="1:7" x14ac:dyDescent="0.25">
      <c r="A2274" s="5" t="s">
        <v>10</v>
      </c>
      <c r="B2274" s="5" t="s">
        <v>7</v>
      </c>
      <c r="C2274" s="5" t="s">
        <v>51</v>
      </c>
      <c r="D2274" s="5" t="s">
        <v>54</v>
      </c>
      <c r="E2274" s="5" t="s">
        <v>17</v>
      </c>
      <c r="F2274" s="5">
        <v>2026</v>
      </c>
      <c r="G2274" s="5">
        <v>3.6000327879687501E-3</v>
      </c>
    </row>
    <row r="2275" spans="1:7" x14ac:dyDescent="0.25">
      <c r="A2275" s="5" t="s">
        <v>10</v>
      </c>
      <c r="B2275" s="5" t="s">
        <v>8</v>
      </c>
      <c r="C2275" s="5" t="s">
        <v>51</v>
      </c>
      <c r="D2275" s="5" t="s">
        <v>54</v>
      </c>
      <c r="E2275" s="5" t="s">
        <v>17</v>
      </c>
      <c r="F2275" s="5">
        <v>2026</v>
      </c>
      <c r="G2275" s="5">
        <v>3.6502204804907002E-3</v>
      </c>
    </row>
    <row r="2276" spans="1:7" x14ac:dyDescent="0.25">
      <c r="A2276" s="5" t="s">
        <v>10</v>
      </c>
      <c r="B2276" s="5" t="s">
        <v>9</v>
      </c>
      <c r="C2276" s="5" t="s">
        <v>51</v>
      </c>
      <c r="D2276" s="5" t="s">
        <v>54</v>
      </c>
      <c r="E2276" s="5" t="s">
        <v>17</v>
      </c>
      <c r="F2276" s="5">
        <v>2026</v>
      </c>
      <c r="G2276" s="5">
        <v>3.6633352205803801E-3</v>
      </c>
    </row>
    <row r="2277" spans="1:7" x14ac:dyDescent="0.25">
      <c r="A2277" s="5" t="s">
        <v>10</v>
      </c>
      <c r="B2277" s="5" t="s">
        <v>4</v>
      </c>
      <c r="C2277" s="5" t="s">
        <v>51</v>
      </c>
      <c r="D2277" s="5" t="s">
        <v>54</v>
      </c>
      <c r="E2277" s="5" t="s">
        <v>18</v>
      </c>
      <c r="F2277" s="5">
        <v>2026</v>
      </c>
      <c r="G2277" s="5">
        <v>3.21963886431052E-2</v>
      </c>
    </row>
    <row r="2278" spans="1:7" x14ac:dyDescent="0.25">
      <c r="A2278" s="5" t="s">
        <v>10</v>
      </c>
      <c r="B2278" s="5" t="s">
        <v>6</v>
      </c>
      <c r="C2278" s="5" t="s">
        <v>51</v>
      </c>
      <c r="D2278" s="5" t="s">
        <v>54</v>
      </c>
      <c r="E2278" s="5" t="s">
        <v>18</v>
      </c>
      <c r="F2278" s="5">
        <v>2026</v>
      </c>
      <c r="G2278" s="5">
        <v>3.46884810238723E-2</v>
      </c>
    </row>
    <row r="2279" spans="1:7" x14ac:dyDescent="0.25">
      <c r="A2279" s="5" t="s">
        <v>10</v>
      </c>
      <c r="B2279" s="5" t="s">
        <v>7</v>
      </c>
      <c r="C2279" s="5" t="s">
        <v>51</v>
      </c>
      <c r="D2279" s="5" t="s">
        <v>54</v>
      </c>
      <c r="E2279" s="5" t="s">
        <v>18</v>
      </c>
      <c r="F2279" s="5">
        <v>2026</v>
      </c>
      <c r="G2279" s="5">
        <v>3.6974323240333402E-2</v>
      </c>
    </row>
    <row r="2280" spans="1:7" x14ac:dyDescent="0.25">
      <c r="A2280" s="5" t="s">
        <v>10</v>
      </c>
      <c r="B2280" s="5" t="s">
        <v>8</v>
      </c>
      <c r="C2280" s="5" t="s">
        <v>51</v>
      </c>
      <c r="D2280" s="5" t="s">
        <v>54</v>
      </c>
      <c r="E2280" s="5" t="s">
        <v>18</v>
      </c>
      <c r="F2280" s="5">
        <v>2026</v>
      </c>
      <c r="G2280" s="5">
        <v>3.8045581155881303E-2</v>
      </c>
    </row>
    <row r="2281" spans="1:7" x14ac:dyDescent="0.25">
      <c r="A2281" s="5" t="s">
        <v>10</v>
      </c>
      <c r="B2281" s="5" t="s">
        <v>9</v>
      </c>
      <c r="C2281" s="5" t="s">
        <v>51</v>
      </c>
      <c r="D2281" s="5" t="s">
        <v>54</v>
      </c>
      <c r="E2281" s="5" t="s">
        <v>18</v>
      </c>
      <c r="F2281" s="5">
        <v>2026</v>
      </c>
      <c r="G2281" s="5">
        <v>3.8819310585820201E-2</v>
      </c>
    </row>
    <row r="2282" spans="1:7" x14ac:dyDescent="0.25">
      <c r="A2282" s="5" t="s">
        <v>10</v>
      </c>
      <c r="B2282" s="5" t="s">
        <v>4</v>
      </c>
      <c r="C2282" s="5" t="s">
        <v>51</v>
      </c>
      <c r="D2282" s="5" t="s">
        <v>54</v>
      </c>
      <c r="E2282" s="5" t="s">
        <v>12</v>
      </c>
      <c r="F2282" s="5">
        <v>2027</v>
      </c>
      <c r="G2282" s="5">
        <v>6.8870916135523499E-2</v>
      </c>
    </row>
    <row r="2283" spans="1:7" x14ac:dyDescent="0.25">
      <c r="A2283" s="5" t="s">
        <v>10</v>
      </c>
      <c r="B2283" s="5" t="s">
        <v>6</v>
      </c>
      <c r="C2283" s="5" t="s">
        <v>51</v>
      </c>
      <c r="D2283" s="5" t="s">
        <v>54</v>
      </c>
      <c r="E2283" s="5" t="s">
        <v>12</v>
      </c>
      <c r="F2283" s="5">
        <v>2027</v>
      </c>
      <c r="G2283" s="5">
        <v>7.2869133072121103E-2</v>
      </c>
    </row>
    <row r="2284" spans="1:7" x14ac:dyDescent="0.25">
      <c r="A2284" s="5" t="s">
        <v>10</v>
      </c>
      <c r="B2284" s="5" t="s">
        <v>7</v>
      </c>
      <c r="C2284" s="5" t="s">
        <v>51</v>
      </c>
      <c r="D2284" s="5" t="s">
        <v>54</v>
      </c>
      <c r="E2284" s="5" t="s">
        <v>12</v>
      </c>
      <c r="F2284" s="5">
        <v>2027</v>
      </c>
      <c r="G2284" s="5">
        <v>7.3895469441455697E-2</v>
      </c>
    </row>
    <row r="2285" spans="1:7" x14ac:dyDescent="0.25">
      <c r="A2285" s="5" t="s">
        <v>10</v>
      </c>
      <c r="B2285" s="5" t="s">
        <v>8</v>
      </c>
      <c r="C2285" s="5" t="s">
        <v>51</v>
      </c>
      <c r="D2285" s="5" t="s">
        <v>54</v>
      </c>
      <c r="E2285" s="5" t="s">
        <v>12</v>
      </c>
      <c r="F2285" s="5">
        <v>2027</v>
      </c>
      <c r="G2285" s="5">
        <v>7.43666851905882E-2</v>
      </c>
    </row>
    <row r="2286" spans="1:7" x14ac:dyDescent="0.25">
      <c r="A2286" s="5" t="s">
        <v>10</v>
      </c>
      <c r="B2286" s="5" t="s">
        <v>9</v>
      </c>
      <c r="C2286" s="5" t="s">
        <v>51</v>
      </c>
      <c r="D2286" s="5" t="s">
        <v>54</v>
      </c>
      <c r="E2286" s="5" t="s">
        <v>12</v>
      </c>
      <c r="F2286" s="5">
        <v>2027</v>
      </c>
      <c r="G2286" s="5">
        <v>7.48858465803319E-2</v>
      </c>
    </row>
    <row r="2287" spans="1:7" x14ac:dyDescent="0.25">
      <c r="A2287" s="5" t="s">
        <v>10</v>
      </c>
      <c r="B2287" s="5" t="s">
        <v>4</v>
      </c>
      <c r="C2287" s="5" t="s">
        <v>51</v>
      </c>
      <c r="D2287" s="5" t="s">
        <v>54</v>
      </c>
      <c r="E2287" s="5" t="s">
        <v>14</v>
      </c>
      <c r="F2287" s="5">
        <v>2027</v>
      </c>
      <c r="G2287" s="5">
        <v>3.9295048947217802E-5</v>
      </c>
    </row>
    <row r="2288" spans="1:7" x14ac:dyDescent="0.25">
      <c r="A2288" s="5" t="s">
        <v>10</v>
      </c>
      <c r="B2288" s="5" t="s">
        <v>6</v>
      </c>
      <c r="C2288" s="5" t="s">
        <v>51</v>
      </c>
      <c r="D2288" s="5" t="s">
        <v>54</v>
      </c>
      <c r="E2288" s="5" t="s">
        <v>14</v>
      </c>
      <c r="F2288" s="5">
        <v>2027</v>
      </c>
      <c r="G2288" s="5">
        <v>4.1538545806211297E-5</v>
      </c>
    </row>
    <row r="2289" spans="1:7" x14ac:dyDescent="0.25">
      <c r="A2289" s="5" t="s">
        <v>10</v>
      </c>
      <c r="B2289" s="5" t="s">
        <v>7</v>
      </c>
      <c r="C2289" s="5" t="s">
        <v>51</v>
      </c>
      <c r="D2289" s="5" t="s">
        <v>54</v>
      </c>
      <c r="E2289" s="5" t="s">
        <v>14</v>
      </c>
      <c r="F2289" s="5">
        <v>2027</v>
      </c>
      <c r="G2289" s="5">
        <v>4.1538545806211297E-5</v>
      </c>
    </row>
    <row r="2290" spans="1:7" x14ac:dyDescent="0.25">
      <c r="A2290" s="5" t="s">
        <v>10</v>
      </c>
      <c r="B2290" s="5" t="s">
        <v>8</v>
      </c>
      <c r="C2290" s="5" t="s">
        <v>51</v>
      </c>
      <c r="D2290" s="5" t="s">
        <v>54</v>
      </c>
      <c r="E2290" s="5" t="s">
        <v>14</v>
      </c>
      <c r="F2290" s="5">
        <v>2027</v>
      </c>
      <c r="G2290" s="5">
        <v>4.1538545806211297E-5</v>
      </c>
    </row>
    <row r="2291" spans="1:7" x14ac:dyDescent="0.25">
      <c r="A2291" s="5" t="s">
        <v>10</v>
      </c>
      <c r="B2291" s="5" t="s">
        <v>9</v>
      </c>
      <c r="C2291" s="5" t="s">
        <v>51</v>
      </c>
      <c r="D2291" s="5" t="s">
        <v>54</v>
      </c>
      <c r="E2291" s="5" t="s">
        <v>14</v>
      </c>
      <c r="F2291" s="5">
        <v>2027</v>
      </c>
      <c r="G2291" s="5">
        <v>4.1538545806211297E-5</v>
      </c>
    </row>
    <row r="2292" spans="1:7" x14ac:dyDescent="0.25">
      <c r="A2292" s="5" t="s">
        <v>10</v>
      </c>
      <c r="B2292" s="5" t="s">
        <v>4</v>
      </c>
      <c r="C2292" s="5" t="s">
        <v>51</v>
      </c>
      <c r="D2292" s="5" t="s">
        <v>54</v>
      </c>
      <c r="E2292" s="5" t="s">
        <v>15</v>
      </c>
      <c r="F2292" s="5">
        <v>2027</v>
      </c>
      <c r="G2292" s="5">
        <v>7.9564224492137306E-2</v>
      </c>
    </row>
    <row r="2293" spans="1:7" x14ac:dyDescent="0.25">
      <c r="A2293" s="5" t="s">
        <v>10</v>
      </c>
      <c r="B2293" s="5" t="s">
        <v>6</v>
      </c>
      <c r="C2293" s="5" t="s">
        <v>51</v>
      </c>
      <c r="D2293" s="5" t="s">
        <v>54</v>
      </c>
      <c r="E2293" s="5" t="s">
        <v>15</v>
      </c>
      <c r="F2293" s="5">
        <v>2027</v>
      </c>
      <c r="G2293" s="5">
        <v>8.3456857544914997E-2</v>
      </c>
    </row>
    <row r="2294" spans="1:7" x14ac:dyDescent="0.25">
      <c r="A2294" s="5" t="s">
        <v>10</v>
      </c>
      <c r="B2294" s="5" t="s">
        <v>7</v>
      </c>
      <c r="C2294" s="5" t="s">
        <v>51</v>
      </c>
      <c r="D2294" s="5" t="s">
        <v>54</v>
      </c>
      <c r="E2294" s="5" t="s">
        <v>15</v>
      </c>
      <c r="F2294" s="5">
        <v>2027</v>
      </c>
      <c r="G2294" s="5">
        <v>8.4422332979715797E-2</v>
      </c>
    </row>
    <row r="2295" spans="1:7" x14ac:dyDescent="0.25">
      <c r="A2295" s="5" t="s">
        <v>10</v>
      </c>
      <c r="B2295" s="5" t="s">
        <v>8</v>
      </c>
      <c r="C2295" s="5" t="s">
        <v>51</v>
      </c>
      <c r="D2295" s="5" t="s">
        <v>54</v>
      </c>
      <c r="E2295" s="5" t="s">
        <v>15</v>
      </c>
      <c r="F2295" s="5">
        <v>2027</v>
      </c>
      <c r="G2295" s="5">
        <v>8.5364759929335607E-2</v>
      </c>
    </row>
    <row r="2296" spans="1:7" x14ac:dyDescent="0.25">
      <c r="A2296" s="5" t="s">
        <v>10</v>
      </c>
      <c r="B2296" s="5" t="s">
        <v>9</v>
      </c>
      <c r="C2296" s="5" t="s">
        <v>51</v>
      </c>
      <c r="D2296" s="5" t="s">
        <v>54</v>
      </c>
      <c r="E2296" s="5" t="s">
        <v>15</v>
      </c>
      <c r="F2296" s="5">
        <v>2027</v>
      </c>
      <c r="G2296" s="5">
        <v>8.5364759929335607E-2</v>
      </c>
    </row>
    <row r="2297" spans="1:7" x14ac:dyDescent="0.25">
      <c r="A2297" s="5" t="s">
        <v>10</v>
      </c>
      <c r="B2297" s="5" t="s">
        <v>4</v>
      </c>
      <c r="C2297" s="5" t="s">
        <v>51</v>
      </c>
      <c r="D2297" s="5" t="s">
        <v>54</v>
      </c>
      <c r="E2297" s="5" t="s">
        <v>16</v>
      </c>
      <c r="F2297" s="5">
        <v>2027</v>
      </c>
      <c r="G2297" s="5">
        <v>0.29062366769006298</v>
      </c>
    </row>
    <row r="2298" spans="1:7" x14ac:dyDescent="0.25">
      <c r="A2298" s="5" t="s">
        <v>10</v>
      </c>
      <c r="B2298" s="5" t="s">
        <v>6</v>
      </c>
      <c r="C2298" s="5" t="s">
        <v>51</v>
      </c>
      <c r="D2298" s="5" t="s">
        <v>54</v>
      </c>
      <c r="E2298" s="5" t="s">
        <v>16</v>
      </c>
      <c r="F2298" s="5">
        <v>2027</v>
      </c>
      <c r="G2298" s="5">
        <v>0.29254061233158102</v>
      </c>
    </row>
    <row r="2299" spans="1:7" x14ac:dyDescent="0.25">
      <c r="A2299" s="5" t="s">
        <v>10</v>
      </c>
      <c r="B2299" s="5" t="s">
        <v>7</v>
      </c>
      <c r="C2299" s="5" t="s">
        <v>51</v>
      </c>
      <c r="D2299" s="5" t="s">
        <v>54</v>
      </c>
      <c r="E2299" s="5" t="s">
        <v>16</v>
      </c>
      <c r="F2299" s="5">
        <v>2027</v>
      </c>
      <c r="G2299" s="5">
        <v>0.294644793426456</v>
      </c>
    </row>
    <row r="2300" spans="1:7" x14ac:dyDescent="0.25">
      <c r="A2300" s="5" t="s">
        <v>10</v>
      </c>
      <c r="B2300" s="5" t="s">
        <v>8</v>
      </c>
      <c r="C2300" s="5" t="s">
        <v>51</v>
      </c>
      <c r="D2300" s="5" t="s">
        <v>54</v>
      </c>
      <c r="E2300" s="5" t="s">
        <v>16</v>
      </c>
      <c r="F2300" s="5">
        <v>2027</v>
      </c>
      <c r="G2300" s="5">
        <v>0.29720071961514599</v>
      </c>
    </row>
    <row r="2301" spans="1:7" x14ac:dyDescent="0.25">
      <c r="A2301" s="5" t="s">
        <v>10</v>
      </c>
      <c r="B2301" s="5" t="s">
        <v>9</v>
      </c>
      <c r="C2301" s="5" t="s">
        <v>51</v>
      </c>
      <c r="D2301" s="5" t="s">
        <v>54</v>
      </c>
      <c r="E2301" s="5" t="s">
        <v>16</v>
      </c>
      <c r="F2301" s="5">
        <v>2027</v>
      </c>
      <c r="G2301" s="5">
        <v>0.29720071961514599</v>
      </c>
    </row>
    <row r="2302" spans="1:7" x14ac:dyDescent="0.25">
      <c r="A2302" s="5" t="s">
        <v>10</v>
      </c>
      <c r="B2302" s="5" t="s">
        <v>4</v>
      </c>
      <c r="C2302" s="5" t="s">
        <v>51</v>
      </c>
      <c r="D2302" s="5" t="s">
        <v>54</v>
      </c>
      <c r="E2302" s="5" t="s">
        <v>17</v>
      </c>
      <c r="F2302" s="5">
        <v>2027</v>
      </c>
      <c r="G2302" s="5">
        <v>5.6616362495677999E-3</v>
      </c>
    </row>
    <row r="2303" spans="1:7" x14ac:dyDescent="0.25">
      <c r="A2303" s="5" t="s">
        <v>10</v>
      </c>
      <c r="B2303" s="5" t="s">
        <v>6</v>
      </c>
      <c r="C2303" s="5" t="s">
        <v>51</v>
      </c>
      <c r="D2303" s="5" t="s">
        <v>54</v>
      </c>
      <c r="E2303" s="5" t="s">
        <v>17</v>
      </c>
      <c r="F2303" s="5">
        <v>2027</v>
      </c>
      <c r="G2303" s="5">
        <v>5.8542936637242301E-3</v>
      </c>
    </row>
    <row r="2304" spans="1:7" x14ac:dyDescent="0.25">
      <c r="A2304" s="5" t="s">
        <v>10</v>
      </c>
      <c r="B2304" s="5" t="s">
        <v>7</v>
      </c>
      <c r="C2304" s="5" t="s">
        <v>51</v>
      </c>
      <c r="D2304" s="5" t="s">
        <v>54</v>
      </c>
      <c r="E2304" s="5" t="s">
        <v>17</v>
      </c>
      <c r="F2304" s="5">
        <v>2027</v>
      </c>
      <c r="G2304" s="5">
        <v>5.9605832586633904E-3</v>
      </c>
    </row>
    <row r="2305" spans="1:7" x14ac:dyDescent="0.25">
      <c r="A2305" s="5" t="s">
        <v>10</v>
      </c>
      <c r="B2305" s="5" t="s">
        <v>8</v>
      </c>
      <c r="C2305" s="5" t="s">
        <v>51</v>
      </c>
      <c r="D2305" s="5" t="s">
        <v>54</v>
      </c>
      <c r="E2305" s="5" t="s">
        <v>17</v>
      </c>
      <c r="F2305" s="5">
        <v>2027</v>
      </c>
      <c r="G2305" s="5">
        <v>6.01806149375223E-3</v>
      </c>
    </row>
    <row r="2306" spans="1:7" x14ac:dyDescent="0.25">
      <c r="A2306" s="5" t="s">
        <v>10</v>
      </c>
      <c r="B2306" s="5" t="s">
        <v>9</v>
      </c>
      <c r="C2306" s="5" t="s">
        <v>51</v>
      </c>
      <c r="D2306" s="5" t="s">
        <v>54</v>
      </c>
      <c r="E2306" s="5" t="s">
        <v>17</v>
      </c>
      <c r="F2306" s="5">
        <v>2027</v>
      </c>
      <c r="G2306" s="5">
        <v>6.0186633600882401E-3</v>
      </c>
    </row>
    <row r="2307" spans="1:7" x14ac:dyDescent="0.25">
      <c r="A2307" s="5" t="s">
        <v>10</v>
      </c>
      <c r="B2307" s="5" t="s">
        <v>4</v>
      </c>
      <c r="C2307" s="5" t="s">
        <v>51</v>
      </c>
      <c r="D2307" s="5" t="s">
        <v>54</v>
      </c>
      <c r="E2307" s="5" t="s">
        <v>18</v>
      </c>
      <c r="F2307" s="5">
        <v>2027</v>
      </c>
      <c r="G2307" s="5">
        <v>4.3181830030709897E-2</v>
      </c>
    </row>
    <row r="2308" spans="1:7" x14ac:dyDescent="0.25">
      <c r="A2308" s="5" t="s">
        <v>10</v>
      </c>
      <c r="B2308" s="5" t="s">
        <v>6</v>
      </c>
      <c r="C2308" s="5" t="s">
        <v>51</v>
      </c>
      <c r="D2308" s="5" t="s">
        <v>54</v>
      </c>
      <c r="E2308" s="5" t="s">
        <v>18</v>
      </c>
      <c r="F2308" s="5">
        <v>2027</v>
      </c>
      <c r="G2308" s="5">
        <v>4.6218616293197803E-2</v>
      </c>
    </row>
    <row r="2309" spans="1:7" x14ac:dyDescent="0.25">
      <c r="A2309" s="5" t="s">
        <v>10</v>
      </c>
      <c r="B2309" s="5" t="s">
        <v>7</v>
      </c>
      <c r="C2309" s="5" t="s">
        <v>51</v>
      </c>
      <c r="D2309" s="5" t="s">
        <v>54</v>
      </c>
      <c r="E2309" s="5" t="s">
        <v>18</v>
      </c>
      <c r="F2309" s="5">
        <v>2027</v>
      </c>
      <c r="G2309" s="5">
        <v>4.8910301656567699E-2</v>
      </c>
    </row>
    <row r="2310" spans="1:7" x14ac:dyDescent="0.25">
      <c r="A2310" s="5" t="s">
        <v>10</v>
      </c>
      <c r="B2310" s="5" t="s">
        <v>8</v>
      </c>
      <c r="C2310" s="5" t="s">
        <v>51</v>
      </c>
      <c r="D2310" s="5" t="s">
        <v>54</v>
      </c>
      <c r="E2310" s="5" t="s">
        <v>18</v>
      </c>
      <c r="F2310" s="5">
        <v>2027</v>
      </c>
      <c r="G2310" s="5">
        <v>5.0017775675975498E-2</v>
      </c>
    </row>
    <row r="2311" spans="1:7" x14ac:dyDescent="0.25">
      <c r="A2311" s="5" t="s">
        <v>10</v>
      </c>
      <c r="B2311" s="5" t="s">
        <v>9</v>
      </c>
      <c r="C2311" s="5" t="s">
        <v>51</v>
      </c>
      <c r="D2311" s="5" t="s">
        <v>54</v>
      </c>
      <c r="E2311" s="5" t="s">
        <v>18</v>
      </c>
      <c r="F2311" s="5">
        <v>2027</v>
      </c>
      <c r="G2311" s="5">
        <v>5.0812168467317502E-2</v>
      </c>
    </row>
    <row r="2312" spans="1:7" x14ac:dyDescent="0.25">
      <c r="A2312" s="5" t="s">
        <v>10</v>
      </c>
      <c r="B2312" s="5" t="s">
        <v>4</v>
      </c>
      <c r="C2312" s="5" t="s">
        <v>51</v>
      </c>
      <c r="D2312" s="5" t="s">
        <v>54</v>
      </c>
      <c r="E2312" s="5" t="s">
        <v>12</v>
      </c>
      <c r="F2312" s="5">
        <v>2028</v>
      </c>
      <c r="G2312" s="5">
        <v>7.9783197138756201E-2</v>
      </c>
    </row>
    <row r="2313" spans="1:7" x14ac:dyDescent="0.25">
      <c r="A2313" s="5" t="s">
        <v>10</v>
      </c>
      <c r="B2313" s="5" t="s">
        <v>6</v>
      </c>
      <c r="C2313" s="5" t="s">
        <v>51</v>
      </c>
      <c r="D2313" s="5" t="s">
        <v>54</v>
      </c>
      <c r="E2313" s="5" t="s">
        <v>12</v>
      </c>
      <c r="F2313" s="5">
        <v>2028</v>
      </c>
      <c r="G2313" s="5">
        <v>8.3877900771726202E-2</v>
      </c>
    </row>
    <row r="2314" spans="1:7" x14ac:dyDescent="0.25">
      <c r="A2314" s="5" t="s">
        <v>10</v>
      </c>
      <c r="B2314" s="5" t="s">
        <v>7</v>
      </c>
      <c r="C2314" s="5" t="s">
        <v>51</v>
      </c>
      <c r="D2314" s="5" t="s">
        <v>54</v>
      </c>
      <c r="E2314" s="5" t="s">
        <v>12</v>
      </c>
      <c r="F2314" s="5">
        <v>2028</v>
      </c>
      <c r="G2314" s="5">
        <v>8.4881403611756001E-2</v>
      </c>
    </row>
    <row r="2315" spans="1:7" x14ac:dyDescent="0.25">
      <c r="A2315" s="5" t="s">
        <v>10</v>
      </c>
      <c r="B2315" s="5" t="s">
        <v>8</v>
      </c>
      <c r="C2315" s="5" t="s">
        <v>51</v>
      </c>
      <c r="D2315" s="5" t="s">
        <v>54</v>
      </c>
      <c r="E2315" s="5" t="s">
        <v>12</v>
      </c>
      <c r="F2315" s="5">
        <v>2028</v>
      </c>
      <c r="G2315" s="5">
        <v>8.5326927969305605E-2</v>
      </c>
    </row>
    <row r="2316" spans="1:7" x14ac:dyDescent="0.25">
      <c r="A2316" s="5" t="s">
        <v>10</v>
      </c>
      <c r="B2316" s="5" t="s">
        <v>9</v>
      </c>
      <c r="C2316" s="5" t="s">
        <v>51</v>
      </c>
      <c r="D2316" s="5" t="s">
        <v>54</v>
      </c>
      <c r="E2316" s="5" t="s">
        <v>12</v>
      </c>
      <c r="F2316" s="5">
        <v>2028</v>
      </c>
      <c r="G2316" s="5">
        <v>8.5832542317276106E-2</v>
      </c>
    </row>
    <row r="2317" spans="1:7" x14ac:dyDescent="0.25">
      <c r="A2317" s="5" t="s">
        <v>10</v>
      </c>
      <c r="B2317" s="5" t="s">
        <v>4</v>
      </c>
      <c r="C2317" s="5" t="s">
        <v>51</v>
      </c>
      <c r="D2317" s="5" t="s">
        <v>54</v>
      </c>
      <c r="E2317" s="5" t="s">
        <v>14</v>
      </c>
      <c r="F2317" s="5">
        <v>2028</v>
      </c>
      <c r="G2317" s="5">
        <v>1.5701830321946501E-4</v>
      </c>
    </row>
    <row r="2318" spans="1:7" x14ac:dyDescent="0.25">
      <c r="A2318" s="5" t="s">
        <v>10</v>
      </c>
      <c r="B2318" s="5" t="s">
        <v>6</v>
      </c>
      <c r="C2318" s="5" t="s">
        <v>51</v>
      </c>
      <c r="D2318" s="5" t="s">
        <v>54</v>
      </c>
      <c r="E2318" s="5" t="s">
        <v>14</v>
      </c>
      <c r="F2318" s="5">
        <v>2028</v>
      </c>
      <c r="G2318" s="5">
        <v>1.6452388275054399E-4</v>
      </c>
    </row>
    <row r="2319" spans="1:7" x14ac:dyDescent="0.25">
      <c r="A2319" s="5" t="s">
        <v>10</v>
      </c>
      <c r="B2319" s="5" t="s">
        <v>7</v>
      </c>
      <c r="C2319" s="5" t="s">
        <v>51</v>
      </c>
      <c r="D2319" s="5" t="s">
        <v>54</v>
      </c>
      <c r="E2319" s="5" t="s">
        <v>14</v>
      </c>
      <c r="F2319" s="5">
        <v>2028</v>
      </c>
      <c r="G2319" s="5">
        <v>1.6452388275054399E-4</v>
      </c>
    </row>
    <row r="2320" spans="1:7" x14ac:dyDescent="0.25">
      <c r="A2320" s="5" t="s">
        <v>10</v>
      </c>
      <c r="B2320" s="5" t="s">
        <v>8</v>
      </c>
      <c r="C2320" s="5" t="s">
        <v>51</v>
      </c>
      <c r="D2320" s="5" t="s">
        <v>54</v>
      </c>
      <c r="E2320" s="5" t="s">
        <v>14</v>
      </c>
      <c r="F2320" s="5">
        <v>2028</v>
      </c>
      <c r="G2320" s="5">
        <v>1.6452388275054399E-4</v>
      </c>
    </row>
    <row r="2321" spans="1:7" x14ac:dyDescent="0.25">
      <c r="A2321" s="5" t="s">
        <v>10</v>
      </c>
      <c r="B2321" s="5" t="s">
        <v>9</v>
      </c>
      <c r="C2321" s="5" t="s">
        <v>51</v>
      </c>
      <c r="D2321" s="5" t="s">
        <v>54</v>
      </c>
      <c r="E2321" s="5" t="s">
        <v>14</v>
      </c>
      <c r="F2321" s="5">
        <v>2028</v>
      </c>
      <c r="G2321" s="5">
        <v>1.6452388275054399E-4</v>
      </c>
    </row>
    <row r="2322" spans="1:7" x14ac:dyDescent="0.25">
      <c r="A2322" s="5" t="s">
        <v>10</v>
      </c>
      <c r="B2322" s="5" t="s">
        <v>4</v>
      </c>
      <c r="C2322" s="5" t="s">
        <v>51</v>
      </c>
      <c r="D2322" s="5" t="s">
        <v>54</v>
      </c>
      <c r="E2322" s="5" t="s">
        <v>15</v>
      </c>
      <c r="F2322" s="5">
        <v>2028</v>
      </c>
      <c r="G2322" s="5">
        <v>9.1345231446874703E-2</v>
      </c>
    </row>
    <row r="2323" spans="1:7" x14ac:dyDescent="0.25">
      <c r="A2323" s="5" t="s">
        <v>10</v>
      </c>
      <c r="B2323" s="5" t="s">
        <v>6</v>
      </c>
      <c r="C2323" s="5" t="s">
        <v>51</v>
      </c>
      <c r="D2323" s="5" t="s">
        <v>54</v>
      </c>
      <c r="E2323" s="5" t="s">
        <v>15</v>
      </c>
      <c r="F2323" s="5">
        <v>2028</v>
      </c>
      <c r="G2323" s="5">
        <v>9.5205627749130994E-2</v>
      </c>
    </row>
    <row r="2324" spans="1:7" x14ac:dyDescent="0.25">
      <c r="A2324" s="5" t="s">
        <v>10</v>
      </c>
      <c r="B2324" s="5" t="s">
        <v>7</v>
      </c>
      <c r="C2324" s="5" t="s">
        <v>51</v>
      </c>
      <c r="D2324" s="5" t="s">
        <v>54</v>
      </c>
      <c r="E2324" s="5" t="s">
        <v>15</v>
      </c>
      <c r="F2324" s="5">
        <v>2028</v>
      </c>
      <c r="G2324" s="5">
        <v>9.6168056110272196E-2</v>
      </c>
    </row>
    <row r="2325" spans="1:7" x14ac:dyDescent="0.25">
      <c r="A2325" s="5" t="s">
        <v>10</v>
      </c>
      <c r="B2325" s="5" t="s">
        <v>8</v>
      </c>
      <c r="C2325" s="5" t="s">
        <v>51</v>
      </c>
      <c r="D2325" s="5" t="s">
        <v>54</v>
      </c>
      <c r="E2325" s="5" t="s">
        <v>15</v>
      </c>
      <c r="F2325" s="5">
        <v>2028</v>
      </c>
      <c r="G2325" s="5">
        <v>9.7116888107078303E-2</v>
      </c>
    </row>
    <row r="2326" spans="1:7" x14ac:dyDescent="0.25">
      <c r="A2326" s="5" t="s">
        <v>10</v>
      </c>
      <c r="B2326" s="5" t="s">
        <v>9</v>
      </c>
      <c r="C2326" s="5" t="s">
        <v>51</v>
      </c>
      <c r="D2326" s="5" t="s">
        <v>54</v>
      </c>
      <c r="E2326" s="5" t="s">
        <v>15</v>
      </c>
      <c r="F2326" s="5">
        <v>2028</v>
      </c>
      <c r="G2326" s="5">
        <v>9.7116888107078303E-2</v>
      </c>
    </row>
    <row r="2327" spans="1:7" x14ac:dyDescent="0.25">
      <c r="A2327" s="5" t="s">
        <v>10</v>
      </c>
      <c r="B2327" s="5" t="s">
        <v>4</v>
      </c>
      <c r="C2327" s="5" t="s">
        <v>51</v>
      </c>
      <c r="D2327" s="5" t="s">
        <v>54</v>
      </c>
      <c r="E2327" s="5" t="s">
        <v>16</v>
      </c>
      <c r="F2327" s="5">
        <v>2028</v>
      </c>
      <c r="G2327" s="5">
        <v>0.30307294466958901</v>
      </c>
    </row>
    <row r="2328" spans="1:7" x14ac:dyDescent="0.25">
      <c r="A2328" s="5" t="s">
        <v>10</v>
      </c>
      <c r="B2328" s="5" t="s">
        <v>6</v>
      </c>
      <c r="C2328" s="5" t="s">
        <v>51</v>
      </c>
      <c r="D2328" s="5" t="s">
        <v>54</v>
      </c>
      <c r="E2328" s="5" t="s">
        <v>16</v>
      </c>
      <c r="F2328" s="5">
        <v>2028</v>
      </c>
      <c r="G2328" s="5">
        <v>0.30488721508848798</v>
      </c>
    </row>
    <row r="2329" spans="1:7" x14ac:dyDescent="0.25">
      <c r="A2329" s="5" t="s">
        <v>10</v>
      </c>
      <c r="B2329" s="5" t="s">
        <v>7</v>
      </c>
      <c r="C2329" s="5" t="s">
        <v>51</v>
      </c>
      <c r="D2329" s="5" t="s">
        <v>54</v>
      </c>
      <c r="E2329" s="5" t="s">
        <v>16</v>
      </c>
      <c r="F2329" s="5">
        <v>2028</v>
      </c>
      <c r="G2329" s="5">
        <v>0.30699870386952599</v>
      </c>
    </row>
    <row r="2330" spans="1:7" x14ac:dyDescent="0.25">
      <c r="A2330" s="5" t="s">
        <v>10</v>
      </c>
      <c r="B2330" s="5" t="s">
        <v>8</v>
      </c>
      <c r="C2330" s="5" t="s">
        <v>51</v>
      </c>
      <c r="D2330" s="5" t="s">
        <v>54</v>
      </c>
      <c r="E2330" s="5" t="s">
        <v>16</v>
      </c>
      <c r="F2330" s="5">
        <v>2028</v>
      </c>
      <c r="G2330" s="5">
        <v>0.30960246056286</v>
      </c>
    </row>
    <row r="2331" spans="1:7" x14ac:dyDescent="0.25">
      <c r="A2331" s="5" t="s">
        <v>10</v>
      </c>
      <c r="B2331" s="5" t="s">
        <v>9</v>
      </c>
      <c r="C2331" s="5" t="s">
        <v>51</v>
      </c>
      <c r="D2331" s="5" t="s">
        <v>54</v>
      </c>
      <c r="E2331" s="5" t="s">
        <v>16</v>
      </c>
      <c r="F2331" s="5">
        <v>2028</v>
      </c>
      <c r="G2331" s="5">
        <v>0.30960246056286</v>
      </c>
    </row>
    <row r="2332" spans="1:7" x14ac:dyDescent="0.25">
      <c r="A2332" s="5" t="s">
        <v>10</v>
      </c>
      <c r="B2332" s="5" t="s">
        <v>4</v>
      </c>
      <c r="C2332" s="5" t="s">
        <v>51</v>
      </c>
      <c r="D2332" s="5" t="s">
        <v>54</v>
      </c>
      <c r="E2332" s="5" t="s">
        <v>17</v>
      </c>
      <c r="F2332" s="5">
        <v>2028</v>
      </c>
      <c r="G2332" s="5">
        <v>9.4974668823291208E-3</v>
      </c>
    </row>
    <row r="2333" spans="1:7" x14ac:dyDescent="0.25">
      <c r="A2333" s="5" t="s">
        <v>10</v>
      </c>
      <c r="B2333" s="5" t="s">
        <v>6</v>
      </c>
      <c r="C2333" s="5" t="s">
        <v>51</v>
      </c>
      <c r="D2333" s="5" t="s">
        <v>54</v>
      </c>
      <c r="E2333" s="5" t="s">
        <v>17</v>
      </c>
      <c r="F2333" s="5">
        <v>2028</v>
      </c>
      <c r="G2333" s="5">
        <v>9.7214865826988992E-3</v>
      </c>
    </row>
    <row r="2334" spans="1:7" x14ac:dyDescent="0.25">
      <c r="A2334" s="5" t="s">
        <v>10</v>
      </c>
      <c r="B2334" s="5" t="s">
        <v>7</v>
      </c>
      <c r="C2334" s="5" t="s">
        <v>51</v>
      </c>
      <c r="D2334" s="5" t="s">
        <v>54</v>
      </c>
      <c r="E2334" s="5" t="s">
        <v>17</v>
      </c>
      <c r="F2334" s="5">
        <v>2028</v>
      </c>
      <c r="G2334" s="5">
        <v>9.8548904624956406E-3</v>
      </c>
    </row>
    <row r="2335" spans="1:7" x14ac:dyDescent="0.25">
      <c r="A2335" s="5" t="s">
        <v>10</v>
      </c>
      <c r="B2335" s="5" t="s">
        <v>8</v>
      </c>
      <c r="C2335" s="5" t="s">
        <v>51</v>
      </c>
      <c r="D2335" s="5" t="s">
        <v>54</v>
      </c>
      <c r="E2335" s="5" t="s">
        <v>17</v>
      </c>
      <c r="F2335" s="5">
        <v>2028</v>
      </c>
      <c r="G2335" s="5">
        <v>9.8817688738324708E-3</v>
      </c>
    </row>
    <row r="2336" spans="1:7" x14ac:dyDescent="0.25">
      <c r="A2336" s="5" t="s">
        <v>10</v>
      </c>
      <c r="B2336" s="5" t="s">
        <v>9</v>
      </c>
      <c r="C2336" s="5" t="s">
        <v>51</v>
      </c>
      <c r="D2336" s="5" t="s">
        <v>54</v>
      </c>
      <c r="E2336" s="5" t="s">
        <v>17</v>
      </c>
      <c r="F2336" s="5">
        <v>2028</v>
      </c>
      <c r="G2336" s="5">
        <v>9.8817688738324708E-3</v>
      </c>
    </row>
    <row r="2337" spans="1:7" x14ac:dyDescent="0.25">
      <c r="A2337" s="5" t="s">
        <v>10</v>
      </c>
      <c r="B2337" s="5" t="s">
        <v>4</v>
      </c>
      <c r="C2337" s="5" t="s">
        <v>51</v>
      </c>
      <c r="D2337" s="5" t="s">
        <v>54</v>
      </c>
      <c r="E2337" s="5" t="s">
        <v>18</v>
      </c>
      <c r="F2337" s="5">
        <v>2028</v>
      </c>
      <c r="G2337" s="5">
        <v>5.7741721295724698E-2</v>
      </c>
    </row>
    <row r="2338" spans="1:7" x14ac:dyDescent="0.25">
      <c r="A2338" s="5" t="s">
        <v>10</v>
      </c>
      <c r="B2338" s="5" t="s">
        <v>6</v>
      </c>
      <c r="C2338" s="5" t="s">
        <v>51</v>
      </c>
      <c r="D2338" s="5" t="s">
        <v>54</v>
      </c>
      <c r="E2338" s="5" t="s">
        <v>18</v>
      </c>
      <c r="F2338" s="5">
        <v>2028</v>
      </c>
      <c r="G2338" s="5">
        <v>6.1377537267628901E-2</v>
      </c>
    </row>
    <row r="2339" spans="1:7" x14ac:dyDescent="0.25">
      <c r="A2339" s="5" t="s">
        <v>10</v>
      </c>
      <c r="B2339" s="5" t="s">
        <v>7</v>
      </c>
      <c r="C2339" s="5" t="s">
        <v>51</v>
      </c>
      <c r="D2339" s="5" t="s">
        <v>54</v>
      </c>
      <c r="E2339" s="5" t="s">
        <v>18</v>
      </c>
      <c r="F2339" s="5">
        <v>2028</v>
      </c>
      <c r="G2339" s="5">
        <v>6.4503051636613906E-2</v>
      </c>
    </row>
    <row r="2340" spans="1:7" x14ac:dyDescent="0.25">
      <c r="A2340" s="5" t="s">
        <v>10</v>
      </c>
      <c r="B2340" s="5" t="s">
        <v>8</v>
      </c>
      <c r="C2340" s="5" t="s">
        <v>51</v>
      </c>
      <c r="D2340" s="5" t="s">
        <v>54</v>
      </c>
      <c r="E2340" s="5" t="s">
        <v>18</v>
      </c>
      <c r="F2340" s="5">
        <v>2028</v>
      </c>
      <c r="G2340" s="5">
        <v>6.5586032411599798E-2</v>
      </c>
    </row>
    <row r="2341" spans="1:7" x14ac:dyDescent="0.25">
      <c r="A2341" s="5" t="s">
        <v>10</v>
      </c>
      <c r="B2341" s="5" t="s">
        <v>9</v>
      </c>
      <c r="C2341" s="5" t="s">
        <v>51</v>
      </c>
      <c r="D2341" s="5" t="s">
        <v>54</v>
      </c>
      <c r="E2341" s="5" t="s">
        <v>18</v>
      </c>
      <c r="F2341" s="5">
        <v>2028</v>
      </c>
      <c r="G2341" s="5">
        <v>6.6359116114331804E-2</v>
      </c>
    </row>
    <row r="2342" spans="1:7" x14ac:dyDescent="0.25">
      <c r="A2342" s="5" t="s">
        <v>10</v>
      </c>
      <c r="B2342" s="5" t="s">
        <v>4</v>
      </c>
      <c r="C2342" s="5" t="s">
        <v>51</v>
      </c>
      <c r="D2342" s="5" t="s">
        <v>54</v>
      </c>
      <c r="E2342" s="5" t="s">
        <v>12</v>
      </c>
      <c r="F2342" s="5">
        <v>2029</v>
      </c>
      <c r="G2342" s="5">
        <v>9.0443817955178099E-2</v>
      </c>
    </row>
    <row r="2343" spans="1:7" x14ac:dyDescent="0.25">
      <c r="A2343" s="5" t="s">
        <v>10</v>
      </c>
      <c r="B2343" s="5" t="s">
        <v>6</v>
      </c>
      <c r="C2343" s="5" t="s">
        <v>51</v>
      </c>
      <c r="D2343" s="5" t="s">
        <v>54</v>
      </c>
      <c r="E2343" s="5" t="s">
        <v>12</v>
      </c>
      <c r="F2343" s="5">
        <v>2029</v>
      </c>
      <c r="G2343" s="5">
        <v>9.4548987253447403E-2</v>
      </c>
    </row>
    <row r="2344" spans="1:7" x14ac:dyDescent="0.25">
      <c r="A2344" s="5" t="s">
        <v>10</v>
      </c>
      <c r="B2344" s="5" t="s">
        <v>7</v>
      </c>
      <c r="C2344" s="5" t="s">
        <v>51</v>
      </c>
      <c r="D2344" s="5" t="s">
        <v>54</v>
      </c>
      <c r="E2344" s="5" t="s">
        <v>12</v>
      </c>
      <c r="F2344" s="5">
        <v>2029</v>
      </c>
      <c r="G2344" s="5">
        <v>9.5497223542061693E-2</v>
      </c>
    </row>
    <row r="2345" spans="1:7" x14ac:dyDescent="0.25">
      <c r="A2345" s="5" t="s">
        <v>10</v>
      </c>
      <c r="B2345" s="5" t="s">
        <v>8</v>
      </c>
      <c r="C2345" s="5" t="s">
        <v>51</v>
      </c>
      <c r="D2345" s="5" t="s">
        <v>54</v>
      </c>
      <c r="E2345" s="5" t="s">
        <v>12</v>
      </c>
      <c r="F2345" s="5">
        <v>2029</v>
      </c>
      <c r="G2345" s="5">
        <v>9.5902922198064303E-2</v>
      </c>
    </row>
    <row r="2346" spans="1:7" x14ac:dyDescent="0.25">
      <c r="A2346" s="5" t="s">
        <v>10</v>
      </c>
      <c r="B2346" s="5" t="s">
        <v>9</v>
      </c>
      <c r="C2346" s="5" t="s">
        <v>51</v>
      </c>
      <c r="D2346" s="5" t="s">
        <v>54</v>
      </c>
      <c r="E2346" s="5" t="s">
        <v>12</v>
      </c>
      <c r="F2346" s="5">
        <v>2029</v>
      </c>
      <c r="G2346" s="5">
        <v>9.6365476485193294E-2</v>
      </c>
    </row>
    <row r="2347" spans="1:7" x14ac:dyDescent="0.25">
      <c r="A2347" s="5" t="s">
        <v>10</v>
      </c>
      <c r="B2347" s="5" t="s">
        <v>4</v>
      </c>
      <c r="C2347" s="5" t="s">
        <v>51</v>
      </c>
      <c r="D2347" s="5" t="s">
        <v>54</v>
      </c>
      <c r="E2347" s="5" t="s">
        <v>14</v>
      </c>
      <c r="F2347" s="5">
        <v>2029</v>
      </c>
      <c r="G2347" s="5">
        <v>6.2721039076535595E-4</v>
      </c>
    </row>
    <row r="2348" spans="1:7" x14ac:dyDescent="0.25">
      <c r="A2348" s="5" t="s">
        <v>10</v>
      </c>
      <c r="B2348" s="5" t="s">
        <v>6</v>
      </c>
      <c r="C2348" s="5" t="s">
        <v>51</v>
      </c>
      <c r="D2348" s="5" t="s">
        <v>54</v>
      </c>
      <c r="E2348" s="5" t="s">
        <v>14</v>
      </c>
      <c r="F2348" s="5">
        <v>2029</v>
      </c>
      <c r="G2348" s="5">
        <v>6.5169455520438504E-4</v>
      </c>
    </row>
    <row r="2349" spans="1:7" x14ac:dyDescent="0.25">
      <c r="A2349" s="5" t="s">
        <v>10</v>
      </c>
      <c r="B2349" s="5" t="s">
        <v>7</v>
      </c>
      <c r="C2349" s="5" t="s">
        <v>51</v>
      </c>
      <c r="D2349" s="5" t="s">
        <v>54</v>
      </c>
      <c r="E2349" s="5" t="s">
        <v>14</v>
      </c>
      <c r="F2349" s="5">
        <v>2029</v>
      </c>
      <c r="G2349" s="5">
        <v>6.5169455520438504E-4</v>
      </c>
    </row>
    <row r="2350" spans="1:7" x14ac:dyDescent="0.25">
      <c r="A2350" s="5" t="s">
        <v>10</v>
      </c>
      <c r="B2350" s="5" t="s">
        <v>8</v>
      </c>
      <c r="C2350" s="5" t="s">
        <v>51</v>
      </c>
      <c r="D2350" s="5" t="s">
        <v>54</v>
      </c>
      <c r="E2350" s="5" t="s">
        <v>14</v>
      </c>
      <c r="F2350" s="5">
        <v>2029</v>
      </c>
      <c r="G2350" s="5">
        <v>6.5169455520438504E-4</v>
      </c>
    </row>
    <row r="2351" spans="1:7" x14ac:dyDescent="0.25">
      <c r="A2351" s="5" t="s">
        <v>10</v>
      </c>
      <c r="B2351" s="5" t="s">
        <v>9</v>
      </c>
      <c r="C2351" s="5" t="s">
        <v>51</v>
      </c>
      <c r="D2351" s="5" t="s">
        <v>54</v>
      </c>
      <c r="E2351" s="5" t="s">
        <v>14</v>
      </c>
      <c r="F2351" s="5">
        <v>2029</v>
      </c>
      <c r="G2351" s="5">
        <v>6.5169455520438504E-4</v>
      </c>
    </row>
    <row r="2352" spans="1:7" x14ac:dyDescent="0.25">
      <c r="A2352" s="5" t="s">
        <v>10</v>
      </c>
      <c r="B2352" s="5" t="s">
        <v>4</v>
      </c>
      <c r="C2352" s="5" t="s">
        <v>51</v>
      </c>
      <c r="D2352" s="5" t="s">
        <v>54</v>
      </c>
      <c r="E2352" s="5" t="s">
        <v>15</v>
      </c>
      <c r="F2352" s="5">
        <v>2029</v>
      </c>
      <c r="G2352" s="5">
        <v>0.104606749869188</v>
      </c>
    </row>
    <row r="2353" spans="1:7" x14ac:dyDescent="0.25">
      <c r="A2353" s="5" t="s">
        <v>10</v>
      </c>
      <c r="B2353" s="5" t="s">
        <v>6</v>
      </c>
      <c r="C2353" s="5" t="s">
        <v>51</v>
      </c>
      <c r="D2353" s="5" t="s">
        <v>54</v>
      </c>
      <c r="E2353" s="5" t="s">
        <v>15</v>
      </c>
      <c r="F2353" s="5">
        <v>2029</v>
      </c>
      <c r="G2353" s="5">
        <v>0.108417813663127</v>
      </c>
    </row>
    <row r="2354" spans="1:7" x14ac:dyDescent="0.25">
      <c r="A2354" s="5" t="s">
        <v>10</v>
      </c>
      <c r="B2354" s="5" t="s">
        <v>7</v>
      </c>
      <c r="C2354" s="5" t="s">
        <v>51</v>
      </c>
      <c r="D2354" s="5" t="s">
        <v>54</v>
      </c>
      <c r="E2354" s="5" t="s">
        <v>15</v>
      </c>
      <c r="F2354" s="5">
        <v>2029</v>
      </c>
      <c r="G2354" s="5">
        <v>0.109378854938321</v>
      </c>
    </row>
    <row r="2355" spans="1:7" x14ac:dyDescent="0.25">
      <c r="A2355" s="5" t="s">
        <v>10</v>
      </c>
      <c r="B2355" s="5" t="s">
        <v>8</v>
      </c>
      <c r="C2355" s="5" t="s">
        <v>51</v>
      </c>
      <c r="D2355" s="5" t="s">
        <v>54</v>
      </c>
      <c r="E2355" s="5" t="s">
        <v>15</v>
      </c>
      <c r="F2355" s="5">
        <v>2029</v>
      </c>
      <c r="G2355" s="5">
        <v>0.110337689459726</v>
      </c>
    </row>
    <row r="2356" spans="1:7" x14ac:dyDescent="0.25">
      <c r="A2356" s="5" t="s">
        <v>10</v>
      </c>
      <c r="B2356" s="5" t="s">
        <v>9</v>
      </c>
      <c r="C2356" s="5" t="s">
        <v>51</v>
      </c>
      <c r="D2356" s="5" t="s">
        <v>54</v>
      </c>
      <c r="E2356" s="5" t="s">
        <v>15</v>
      </c>
      <c r="F2356" s="5">
        <v>2029</v>
      </c>
      <c r="G2356" s="5">
        <v>0.110337689459726</v>
      </c>
    </row>
    <row r="2357" spans="1:7" x14ac:dyDescent="0.25">
      <c r="A2357" s="5" t="s">
        <v>10</v>
      </c>
      <c r="B2357" s="5" t="s">
        <v>4</v>
      </c>
      <c r="C2357" s="5" t="s">
        <v>51</v>
      </c>
      <c r="D2357" s="5" t="s">
        <v>54</v>
      </c>
      <c r="E2357" s="5" t="s">
        <v>16</v>
      </c>
      <c r="F2357" s="5">
        <v>2029</v>
      </c>
      <c r="G2357" s="5">
        <v>0.31601644474567903</v>
      </c>
    </row>
    <row r="2358" spans="1:7" x14ac:dyDescent="0.25">
      <c r="A2358" s="5" t="s">
        <v>10</v>
      </c>
      <c r="B2358" s="5" t="s">
        <v>6</v>
      </c>
      <c r="C2358" s="5" t="s">
        <v>51</v>
      </c>
      <c r="D2358" s="5" t="s">
        <v>54</v>
      </c>
      <c r="E2358" s="5" t="s">
        <v>16</v>
      </c>
      <c r="F2358" s="5">
        <v>2029</v>
      </c>
      <c r="G2358" s="5">
        <v>0.31774193588127397</v>
      </c>
    </row>
    <row r="2359" spans="1:7" x14ac:dyDescent="0.25">
      <c r="A2359" s="5" t="s">
        <v>10</v>
      </c>
      <c r="B2359" s="5" t="s">
        <v>7</v>
      </c>
      <c r="C2359" s="5" t="s">
        <v>51</v>
      </c>
      <c r="D2359" s="5" t="s">
        <v>54</v>
      </c>
      <c r="E2359" s="5" t="s">
        <v>16</v>
      </c>
      <c r="F2359" s="5">
        <v>2029</v>
      </c>
      <c r="G2359" s="5">
        <v>0.31986090350012503</v>
      </c>
    </row>
    <row r="2360" spans="1:7" x14ac:dyDescent="0.25">
      <c r="A2360" s="5" t="s">
        <v>10</v>
      </c>
      <c r="B2360" s="5" t="s">
        <v>8</v>
      </c>
      <c r="C2360" s="5" t="s">
        <v>51</v>
      </c>
      <c r="D2360" s="5" t="s">
        <v>54</v>
      </c>
      <c r="E2360" s="5" t="s">
        <v>16</v>
      </c>
      <c r="F2360" s="5">
        <v>2029</v>
      </c>
      <c r="G2360" s="5">
        <v>0.32252170758772403</v>
      </c>
    </row>
    <row r="2361" spans="1:7" x14ac:dyDescent="0.25">
      <c r="A2361" s="5" t="s">
        <v>10</v>
      </c>
      <c r="B2361" s="5" t="s">
        <v>9</v>
      </c>
      <c r="C2361" s="5" t="s">
        <v>51</v>
      </c>
      <c r="D2361" s="5" t="s">
        <v>54</v>
      </c>
      <c r="E2361" s="5" t="s">
        <v>16</v>
      </c>
      <c r="F2361" s="5">
        <v>2029</v>
      </c>
      <c r="G2361" s="5">
        <v>0.32252170758772403</v>
      </c>
    </row>
    <row r="2362" spans="1:7" x14ac:dyDescent="0.25">
      <c r="A2362" s="5" t="s">
        <v>10</v>
      </c>
      <c r="B2362" s="5" t="s">
        <v>4</v>
      </c>
      <c r="C2362" s="5" t="s">
        <v>51</v>
      </c>
      <c r="D2362" s="5" t="s">
        <v>54</v>
      </c>
      <c r="E2362" s="5" t="s">
        <v>17</v>
      </c>
      <c r="F2362" s="5">
        <v>2029</v>
      </c>
      <c r="G2362" s="5">
        <v>1.5879948957206399E-2</v>
      </c>
    </row>
    <row r="2363" spans="1:7" x14ac:dyDescent="0.25">
      <c r="A2363" s="5" t="s">
        <v>10</v>
      </c>
      <c r="B2363" s="5" t="s">
        <v>6</v>
      </c>
      <c r="C2363" s="5" t="s">
        <v>51</v>
      </c>
      <c r="D2363" s="5" t="s">
        <v>54</v>
      </c>
      <c r="E2363" s="5" t="s">
        <v>17</v>
      </c>
      <c r="F2363" s="5">
        <v>2029</v>
      </c>
      <c r="G2363" s="5">
        <v>1.6095341666533699E-2</v>
      </c>
    </row>
    <row r="2364" spans="1:7" x14ac:dyDescent="0.25">
      <c r="A2364" s="5" t="s">
        <v>10</v>
      </c>
      <c r="B2364" s="5" t="s">
        <v>7</v>
      </c>
      <c r="C2364" s="5" t="s">
        <v>51</v>
      </c>
      <c r="D2364" s="5" t="s">
        <v>54</v>
      </c>
      <c r="E2364" s="5" t="s">
        <v>17</v>
      </c>
      <c r="F2364" s="5">
        <v>2029</v>
      </c>
      <c r="G2364" s="5">
        <v>1.6194940550921799E-2</v>
      </c>
    </row>
    <row r="2365" spans="1:7" x14ac:dyDescent="0.25">
      <c r="A2365" s="5" t="s">
        <v>10</v>
      </c>
      <c r="B2365" s="5" t="s">
        <v>8</v>
      </c>
      <c r="C2365" s="5" t="s">
        <v>51</v>
      </c>
      <c r="D2365" s="5" t="s">
        <v>54</v>
      </c>
      <c r="E2365" s="5" t="s">
        <v>17</v>
      </c>
      <c r="F2365" s="5">
        <v>2029</v>
      </c>
      <c r="G2365" s="5">
        <v>1.6194940550921799E-2</v>
      </c>
    </row>
    <row r="2366" spans="1:7" x14ac:dyDescent="0.25">
      <c r="A2366" s="5" t="s">
        <v>10</v>
      </c>
      <c r="B2366" s="5" t="s">
        <v>9</v>
      </c>
      <c r="C2366" s="5" t="s">
        <v>51</v>
      </c>
      <c r="D2366" s="5" t="s">
        <v>54</v>
      </c>
      <c r="E2366" s="5" t="s">
        <v>17</v>
      </c>
      <c r="F2366" s="5">
        <v>2029</v>
      </c>
      <c r="G2366" s="5">
        <v>1.6194940550921799E-2</v>
      </c>
    </row>
    <row r="2367" spans="1:7" x14ac:dyDescent="0.25">
      <c r="A2367" s="5" t="s">
        <v>10</v>
      </c>
      <c r="B2367" s="5" t="s">
        <v>4</v>
      </c>
      <c r="C2367" s="5" t="s">
        <v>51</v>
      </c>
      <c r="D2367" s="5" t="s">
        <v>54</v>
      </c>
      <c r="E2367" s="5" t="s">
        <v>18</v>
      </c>
      <c r="F2367" s="5">
        <v>2029</v>
      </c>
      <c r="G2367" s="5">
        <v>7.6907390923615093E-2</v>
      </c>
    </row>
    <row r="2368" spans="1:7" x14ac:dyDescent="0.25">
      <c r="A2368" s="5" t="s">
        <v>10</v>
      </c>
      <c r="B2368" s="5" t="s">
        <v>6</v>
      </c>
      <c r="C2368" s="5" t="s">
        <v>51</v>
      </c>
      <c r="D2368" s="5" t="s">
        <v>54</v>
      </c>
      <c r="E2368" s="5" t="s">
        <v>18</v>
      </c>
      <c r="F2368" s="5">
        <v>2029</v>
      </c>
      <c r="G2368" s="5">
        <v>8.1171674268065805E-2</v>
      </c>
    </row>
    <row r="2369" spans="1:7" x14ac:dyDescent="0.25">
      <c r="A2369" s="5" t="s">
        <v>10</v>
      </c>
      <c r="B2369" s="5" t="s">
        <v>7</v>
      </c>
      <c r="C2369" s="5" t="s">
        <v>51</v>
      </c>
      <c r="D2369" s="5" t="s">
        <v>54</v>
      </c>
      <c r="E2369" s="5" t="s">
        <v>18</v>
      </c>
      <c r="F2369" s="5">
        <v>2029</v>
      </c>
      <c r="G2369" s="5">
        <v>8.4735464642625893E-2</v>
      </c>
    </row>
    <row r="2370" spans="1:7" x14ac:dyDescent="0.25">
      <c r="A2370" s="5" t="s">
        <v>10</v>
      </c>
      <c r="B2370" s="5" t="s">
        <v>8</v>
      </c>
      <c r="C2370" s="5" t="s">
        <v>51</v>
      </c>
      <c r="D2370" s="5" t="s">
        <v>54</v>
      </c>
      <c r="E2370" s="5" t="s">
        <v>18</v>
      </c>
      <c r="F2370" s="5">
        <v>2029</v>
      </c>
      <c r="G2370" s="5">
        <v>8.5703716947493097E-2</v>
      </c>
    </row>
    <row r="2371" spans="1:7" x14ac:dyDescent="0.25">
      <c r="A2371" s="5" t="s">
        <v>10</v>
      </c>
      <c r="B2371" s="5" t="s">
        <v>9</v>
      </c>
      <c r="C2371" s="5" t="s">
        <v>51</v>
      </c>
      <c r="D2371" s="5" t="s">
        <v>54</v>
      </c>
      <c r="E2371" s="5" t="s">
        <v>18</v>
      </c>
      <c r="F2371" s="5">
        <v>2029</v>
      </c>
      <c r="G2371" s="5">
        <v>8.6373979024725003E-2</v>
      </c>
    </row>
    <row r="2372" spans="1:7" x14ac:dyDescent="0.25">
      <c r="A2372" s="5" t="s">
        <v>10</v>
      </c>
      <c r="B2372" s="5" t="s">
        <v>4</v>
      </c>
      <c r="C2372" s="5" t="s">
        <v>51</v>
      </c>
      <c r="D2372" s="5" t="s">
        <v>54</v>
      </c>
      <c r="E2372" s="5" t="s">
        <v>12</v>
      </c>
      <c r="F2372" s="5">
        <v>2030</v>
      </c>
      <c r="G2372" s="5">
        <v>0.100791115632068</v>
      </c>
    </row>
    <row r="2373" spans="1:7" x14ac:dyDescent="0.25">
      <c r="A2373" s="5" t="s">
        <v>10</v>
      </c>
      <c r="B2373" s="5" t="s">
        <v>6</v>
      </c>
      <c r="C2373" s="5" t="s">
        <v>51</v>
      </c>
      <c r="D2373" s="5" t="s">
        <v>54</v>
      </c>
      <c r="E2373" s="5" t="s">
        <v>12</v>
      </c>
      <c r="F2373" s="5">
        <v>2030</v>
      </c>
      <c r="G2373" s="5">
        <v>0.104839451793245</v>
      </c>
    </row>
    <row r="2374" spans="1:7" x14ac:dyDescent="0.25">
      <c r="A2374" s="5" t="s">
        <v>10</v>
      </c>
      <c r="B2374" s="5" t="s">
        <v>7</v>
      </c>
      <c r="C2374" s="5" t="s">
        <v>51</v>
      </c>
      <c r="D2374" s="5" t="s">
        <v>54</v>
      </c>
      <c r="E2374" s="5" t="s">
        <v>12</v>
      </c>
      <c r="F2374" s="5">
        <v>2030</v>
      </c>
      <c r="G2374" s="5">
        <v>0.105703834902074</v>
      </c>
    </row>
    <row r="2375" spans="1:7" x14ac:dyDescent="0.25">
      <c r="A2375" s="5" t="s">
        <v>10</v>
      </c>
      <c r="B2375" s="5" t="s">
        <v>8</v>
      </c>
      <c r="C2375" s="5" t="s">
        <v>51</v>
      </c>
      <c r="D2375" s="5" t="s">
        <v>54</v>
      </c>
      <c r="E2375" s="5" t="s">
        <v>12</v>
      </c>
      <c r="F2375" s="5">
        <v>2030</v>
      </c>
      <c r="G2375" s="5">
        <v>0.10605831713759099</v>
      </c>
    </row>
    <row r="2376" spans="1:7" x14ac:dyDescent="0.25">
      <c r="A2376" s="5" t="s">
        <v>10</v>
      </c>
      <c r="B2376" s="5" t="s">
        <v>9</v>
      </c>
      <c r="C2376" s="5" t="s">
        <v>51</v>
      </c>
      <c r="D2376" s="5" t="s">
        <v>54</v>
      </c>
      <c r="E2376" s="5" t="s">
        <v>12</v>
      </c>
      <c r="F2376" s="5">
        <v>2030</v>
      </c>
      <c r="G2376" s="5">
        <v>0.106451121776948</v>
      </c>
    </row>
    <row r="2377" spans="1:7" x14ac:dyDescent="0.25">
      <c r="A2377" s="5" t="s">
        <v>10</v>
      </c>
      <c r="B2377" s="5" t="s">
        <v>4</v>
      </c>
      <c r="C2377" s="5" t="s">
        <v>51</v>
      </c>
      <c r="D2377" s="5" t="s">
        <v>54</v>
      </c>
      <c r="E2377" s="5" t="s">
        <v>14</v>
      </c>
      <c r="F2377" s="5">
        <v>2030</v>
      </c>
      <c r="G2377" s="5">
        <v>2.5015966168899701E-3</v>
      </c>
    </row>
    <row r="2378" spans="1:7" x14ac:dyDescent="0.25">
      <c r="A2378" s="5" t="s">
        <v>10</v>
      </c>
      <c r="B2378" s="5" t="s">
        <v>6</v>
      </c>
      <c r="C2378" s="5" t="s">
        <v>51</v>
      </c>
      <c r="D2378" s="5" t="s">
        <v>54</v>
      </c>
      <c r="E2378" s="5" t="s">
        <v>14</v>
      </c>
      <c r="F2378" s="5">
        <v>2030</v>
      </c>
      <c r="G2378" s="5">
        <v>2.5785934163007102E-3</v>
      </c>
    </row>
    <row r="2379" spans="1:7" x14ac:dyDescent="0.25">
      <c r="A2379" s="5" t="s">
        <v>10</v>
      </c>
      <c r="B2379" s="5" t="s">
        <v>7</v>
      </c>
      <c r="C2379" s="5" t="s">
        <v>51</v>
      </c>
      <c r="D2379" s="5" t="s">
        <v>54</v>
      </c>
      <c r="E2379" s="5" t="s">
        <v>14</v>
      </c>
      <c r="F2379" s="5">
        <v>2030</v>
      </c>
      <c r="G2379" s="5">
        <v>2.5785934163007102E-3</v>
      </c>
    </row>
    <row r="2380" spans="1:7" x14ac:dyDescent="0.25">
      <c r="A2380" s="5" t="s">
        <v>10</v>
      </c>
      <c r="B2380" s="5" t="s">
        <v>8</v>
      </c>
      <c r="C2380" s="5" t="s">
        <v>51</v>
      </c>
      <c r="D2380" s="5" t="s">
        <v>54</v>
      </c>
      <c r="E2380" s="5" t="s">
        <v>14</v>
      </c>
      <c r="F2380" s="5">
        <v>2030</v>
      </c>
      <c r="G2380" s="5">
        <v>2.5785934163007102E-3</v>
      </c>
    </row>
    <row r="2381" spans="1:7" x14ac:dyDescent="0.25">
      <c r="A2381" s="5" t="s">
        <v>10</v>
      </c>
      <c r="B2381" s="5" t="s">
        <v>9</v>
      </c>
      <c r="C2381" s="5" t="s">
        <v>51</v>
      </c>
      <c r="D2381" s="5" t="s">
        <v>54</v>
      </c>
      <c r="E2381" s="5" t="s">
        <v>14</v>
      </c>
      <c r="F2381" s="5">
        <v>2030</v>
      </c>
      <c r="G2381" s="5">
        <v>2.5785934163007102E-3</v>
      </c>
    </row>
    <row r="2382" spans="1:7" x14ac:dyDescent="0.25">
      <c r="A2382" s="5" t="s">
        <v>10</v>
      </c>
      <c r="B2382" s="5" t="s">
        <v>4</v>
      </c>
      <c r="C2382" s="5" t="s">
        <v>51</v>
      </c>
      <c r="D2382" s="5" t="s">
        <v>54</v>
      </c>
      <c r="E2382" s="5" t="s">
        <v>15</v>
      </c>
      <c r="F2382" s="5">
        <v>2030</v>
      </c>
      <c r="G2382" s="5">
        <v>0.119467269876442</v>
      </c>
    </row>
    <row r="2383" spans="1:7" x14ac:dyDescent="0.25">
      <c r="A2383" s="5" t="s">
        <v>10</v>
      </c>
      <c r="B2383" s="5" t="s">
        <v>6</v>
      </c>
      <c r="C2383" s="5" t="s">
        <v>51</v>
      </c>
      <c r="D2383" s="5" t="s">
        <v>54</v>
      </c>
      <c r="E2383" s="5" t="s">
        <v>15</v>
      </c>
      <c r="F2383" s="5">
        <v>2030</v>
      </c>
      <c r="G2383" s="5">
        <v>0.123210399123686</v>
      </c>
    </row>
    <row r="2384" spans="1:7" x14ac:dyDescent="0.25">
      <c r="A2384" s="5" t="s">
        <v>10</v>
      </c>
      <c r="B2384" s="5" t="s">
        <v>7</v>
      </c>
      <c r="C2384" s="5" t="s">
        <v>51</v>
      </c>
      <c r="D2384" s="5" t="s">
        <v>54</v>
      </c>
      <c r="E2384" s="5" t="s">
        <v>15</v>
      </c>
      <c r="F2384" s="5">
        <v>2030</v>
      </c>
      <c r="G2384" s="5">
        <v>0.12417277504850401</v>
      </c>
    </row>
    <row r="2385" spans="1:7" x14ac:dyDescent="0.25">
      <c r="A2385" s="5" t="s">
        <v>10</v>
      </c>
      <c r="B2385" s="5" t="s">
        <v>8</v>
      </c>
      <c r="C2385" s="5" t="s">
        <v>51</v>
      </c>
      <c r="D2385" s="5" t="s">
        <v>54</v>
      </c>
      <c r="E2385" s="5" t="s">
        <v>15</v>
      </c>
      <c r="F2385" s="5">
        <v>2030</v>
      </c>
      <c r="G2385" s="5">
        <v>0.12514641415059599</v>
      </c>
    </row>
    <row r="2386" spans="1:7" x14ac:dyDescent="0.25">
      <c r="A2386" s="5" t="s">
        <v>10</v>
      </c>
      <c r="B2386" s="5" t="s">
        <v>9</v>
      </c>
      <c r="C2386" s="5" t="s">
        <v>51</v>
      </c>
      <c r="D2386" s="5" t="s">
        <v>54</v>
      </c>
      <c r="E2386" s="5" t="s">
        <v>15</v>
      </c>
      <c r="F2386" s="5">
        <v>2030</v>
      </c>
      <c r="G2386" s="5">
        <v>0.12514641415059599</v>
      </c>
    </row>
    <row r="2387" spans="1:7" x14ac:dyDescent="0.25">
      <c r="A2387" s="5" t="s">
        <v>10</v>
      </c>
      <c r="B2387" s="5" t="s">
        <v>4</v>
      </c>
      <c r="C2387" s="5" t="s">
        <v>51</v>
      </c>
      <c r="D2387" s="5" t="s">
        <v>54</v>
      </c>
      <c r="E2387" s="5" t="s">
        <v>16</v>
      </c>
      <c r="F2387" s="5">
        <v>2030</v>
      </c>
      <c r="G2387" s="5">
        <v>0.329472121769393</v>
      </c>
    </row>
    <row r="2388" spans="1:7" x14ac:dyDescent="0.25">
      <c r="A2388" s="5" t="s">
        <v>10</v>
      </c>
      <c r="B2388" s="5" t="s">
        <v>6</v>
      </c>
      <c r="C2388" s="5" t="s">
        <v>51</v>
      </c>
      <c r="D2388" s="5" t="s">
        <v>54</v>
      </c>
      <c r="E2388" s="5" t="s">
        <v>16</v>
      </c>
      <c r="F2388" s="5">
        <v>2030</v>
      </c>
      <c r="G2388" s="5">
        <v>0.33112850344272898</v>
      </c>
    </row>
    <row r="2389" spans="1:7" x14ac:dyDescent="0.25">
      <c r="A2389" s="5" t="s">
        <v>10</v>
      </c>
      <c r="B2389" s="5" t="s">
        <v>7</v>
      </c>
      <c r="C2389" s="5" t="s">
        <v>51</v>
      </c>
      <c r="D2389" s="5" t="s">
        <v>54</v>
      </c>
      <c r="E2389" s="5" t="s">
        <v>16</v>
      </c>
      <c r="F2389" s="5">
        <v>2030</v>
      </c>
      <c r="G2389" s="5">
        <v>0.33325861699423898</v>
      </c>
    </row>
    <row r="2390" spans="1:7" x14ac:dyDescent="0.25">
      <c r="A2390" s="5" t="s">
        <v>10</v>
      </c>
      <c r="B2390" s="5" t="s">
        <v>8</v>
      </c>
      <c r="C2390" s="5" t="s">
        <v>51</v>
      </c>
      <c r="D2390" s="5" t="s">
        <v>54</v>
      </c>
      <c r="E2390" s="5" t="s">
        <v>16</v>
      </c>
      <c r="F2390" s="5">
        <v>2030</v>
      </c>
      <c r="G2390" s="5">
        <v>0.33598005544332998</v>
      </c>
    </row>
    <row r="2391" spans="1:7" x14ac:dyDescent="0.25">
      <c r="A2391" s="5" t="s">
        <v>10</v>
      </c>
      <c r="B2391" s="5" t="s">
        <v>9</v>
      </c>
      <c r="C2391" s="5" t="s">
        <v>51</v>
      </c>
      <c r="D2391" s="5" t="s">
        <v>54</v>
      </c>
      <c r="E2391" s="5" t="s">
        <v>16</v>
      </c>
      <c r="F2391" s="5">
        <v>2030</v>
      </c>
      <c r="G2391" s="5">
        <v>0.33598005544332998</v>
      </c>
    </row>
    <row r="2392" spans="1:7" x14ac:dyDescent="0.25">
      <c r="A2392" s="5" t="s">
        <v>10</v>
      </c>
      <c r="B2392" s="5" t="s">
        <v>4</v>
      </c>
      <c r="C2392" s="5" t="s">
        <v>51</v>
      </c>
      <c r="D2392" s="5" t="s">
        <v>54</v>
      </c>
      <c r="E2392" s="5" t="s">
        <v>17</v>
      </c>
      <c r="F2392" s="5">
        <v>2030</v>
      </c>
      <c r="G2392" s="5">
        <v>2.6414517348161599E-2</v>
      </c>
    </row>
    <row r="2393" spans="1:7" x14ac:dyDescent="0.25">
      <c r="A2393" s="5" t="s">
        <v>10</v>
      </c>
      <c r="B2393" s="5" t="s">
        <v>6</v>
      </c>
      <c r="C2393" s="5" t="s">
        <v>51</v>
      </c>
      <c r="D2393" s="5" t="s">
        <v>54</v>
      </c>
      <c r="E2393" s="5" t="s">
        <v>17</v>
      </c>
      <c r="F2393" s="5">
        <v>2030</v>
      </c>
      <c r="G2393" s="5">
        <v>2.6442017045889301E-2</v>
      </c>
    </row>
    <row r="2394" spans="1:7" x14ac:dyDescent="0.25">
      <c r="A2394" s="5" t="s">
        <v>10</v>
      </c>
      <c r="B2394" s="5" t="s">
        <v>7</v>
      </c>
      <c r="C2394" s="5" t="s">
        <v>51</v>
      </c>
      <c r="D2394" s="5" t="s">
        <v>54</v>
      </c>
      <c r="E2394" s="5" t="s">
        <v>17</v>
      </c>
      <c r="F2394" s="5">
        <v>2030</v>
      </c>
      <c r="G2394" s="5">
        <v>2.6442017045889301E-2</v>
      </c>
    </row>
    <row r="2395" spans="1:7" x14ac:dyDescent="0.25">
      <c r="A2395" s="5" t="s">
        <v>10</v>
      </c>
      <c r="B2395" s="5" t="s">
        <v>8</v>
      </c>
      <c r="C2395" s="5" t="s">
        <v>51</v>
      </c>
      <c r="D2395" s="5" t="s">
        <v>54</v>
      </c>
      <c r="E2395" s="5" t="s">
        <v>17</v>
      </c>
      <c r="F2395" s="5">
        <v>2030</v>
      </c>
      <c r="G2395" s="5">
        <v>2.6442017045889301E-2</v>
      </c>
    </row>
    <row r="2396" spans="1:7" x14ac:dyDescent="0.25">
      <c r="A2396" s="5" t="s">
        <v>10</v>
      </c>
      <c r="B2396" s="5" t="s">
        <v>9</v>
      </c>
      <c r="C2396" s="5" t="s">
        <v>51</v>
      </c>
      <c r="D2396" s="5" t="s">
        <v>54</v>
      </c>
      <c r="E2396" s="5" t="s">
        <v>17</v>
      </c>
      <c r="F2396" s="5">
        <v>2030</v>
      </c>
      <c r="G2396" s="5">
        <v>2.6442017045889301E-2</v>
      </c>
    </row>
    <row r="2397" spans="1:7" x14ac:dyDescent="0.25">
      <c r="A2397" s="5" t="s">
        <v>10</v>
      </c>
      <c r="B2397" s="5" t="s">
        <v>4</v>
      </c>
      <c r="C2397" s="5" t="s">
        <v>51</v>
      </c>
      <c r="D2397" s="5" t="s">
        <v>54</v>
      </c>
      <c r="E2397" s="5" t="s">
        <v>18</v>
      </c>
      <c r="F2397" s="5">
        <v>2030</v>
      </c>
      <c r="G2397" s="5">
        <v>0.10183218552874999</v>
      </c>
    </row>
    <row r="2398" spans="1:7" x14ac:dyDescent="0.25">
      <c r="A2398" s="5" t="s">
        <v>10</v>
      </c>
      <c r="B2398" s="5" t="s">
        <v>6</v>
      </c>
      <c r="C2398" s="5" t="s">
        <v>51</v>
      </c>
      <c r="D2398" s="5" t="s">
        <v>54</v>
      </c>
      <c r="E2398" s="5" t="s">
        <v>18</v>
      </c>
      <c r="F2398" s="5">
        <v>2030</v>
      </c>
      <c r="G2398" s="5">
        <v>0.10669923489696601</v>
      </c>
    </row>
    <row r="2399" spans="1:7" x14ac:dyDescent="0.25">
      <c r="A2399" s="5" t="s">
        <v>10</v>
      </c>
      <c r="B2399" s="5" t="s">
        <v>7</v>
      </c>
      <c r="C2399" s="5" t="s">
        <v>51</v>
      </c>
      <c r="D2399" s="5" t="s">
        <v>54</v>
      </c>
      <c r="E2399" s="5" t="s">
        <v>18</v>
      </c>
      <c r="F2399" s="5">
        <v>2030</v>
      </c>
      <c r="G2399" s="5">
        <v>0.110673637656165</v>
      </c>
    </row>
    <row r="2400" spans="1:7" x14ac:dyDescent="0.25">
      <c r="A2400" s="5" t="s">
        <v>10</v>
      </c>
      <c r="B2400" s="5" t="s">
        <v>8</v>
      </c>
      <c r="C2400" s="5" t="s">
        <v>51</v>
      </c>
      <c r="D2400" s="5" t="s">
        <v>54</v>
      </c>
      <c r="E2400" s="5" t="s">
        <v>18</v>
      </c>
      <c r="F2400" s="5">
        <v>2030</v>
      </c>
      <c r="G2400" s="5">
        <v>0.111391781920563</v>
      </c>
    </row>
    <row r="2401" spans="1:7" x14ac:dyDescent="0.25">
      <c r="A2401" s="5" t="s">
        <v>10</v>
      </c>
      <c r="B2401" s="5" t="s">
        <v>9</v>
      </c>
      <c r="C2401" s="5" t="s">
        <v>51</v>
      </c>
      <c r="D2401" s="5" t="s">
        <v>54</v>
      </c>
      <c r="E2401" s="5" t="s">
        <v>18</v>
      </c>
      <c r="F2401" s="5">
        <v>2030</v>
      </c>
      <c r="G2401" s="5">
        <v>0.111860477320536</v>
      </c>
    </row>
    <row r="2402" spans="1:7" x14ac:dyDescent="0.25">
      <c r="A2402" s="5" t="s">
        <v>10</v>
      </c>
      <c r="B2402" s="5" t="s">
        <v>4</v>
      </c>
      <c r="C2402" s="5" t="s">
        <v>51</v>
      </c>
      <c r="D2402" s="5" t="s">
        <v>54</v>
      </c>
      <c r="E2402" s="5" t="s">
        <v>12</v>
      </c>
      <c r="F2402" s="5">
        <v>2031</v>
      </c>
      <c r="G2402" s="5">
        <v>0.110752956186084</v>
      </c>
    </row>
    <row r="2403" spans="1:7" x14ac:dyDescent="0.25">
      <c r="A2403" s="5" t="s">
        <v>10</v>
      </c>
      <c r="B2403" s="5" t="s">
        <v>6</v>
      </c>
      <c r="C2403" s="5" t="s">
        <v>51</v>
      </c>
      <c r="D2403" s="5" t="s">
        <v>54</v>
      </c>
      <c r="E2403" s="5" t="s">
        <v>12</v>
      </c>
      <c r="F2403" s="5">
        <v>2031</v>
      </c>
      <c r="G2403" s="5">
        <v>0.114693082836527</v>
      </c>
    </row>
    <row r="2404" spans="1:7" x14ac:dyDescent="0.25">
      <c r="A2404" s="5" t="s">
        <v>10</v>
      </c>
      <c r="B2404" s="5" t="s">
        <v>7</v>
      </c>
      <c r="C2404" s="5" t="s">
        <v>51</v>
      </c>
      <c r="D2404" s="5" t="s">
        <v>54</v>
      </c>
      <c r="E2404" s="5" t="s">
        <v>12</v>
      </c>
      <c r="F2404" s="5">
        <v>2031</v>
      </c>
      <c r="G2404" s="5">
        <v>0.11545093341170801</v>
      </c>
    </row>
    <row r="2405" spans="1:7" x14ac:dyDescent="0.25">
      <c r="A2405" s="5" t="s">
        <v>10</v>
      </c>
      <c r="B2405" s="5" t="s">
        <v>8</v>
      </c>
      <c r="C2405" s="5" t="s">
        <v>51</v>
      </c>
      <c r="D2405" s="5" t="s">
        <v>54</v>
      </c>
      <c r="E2405" s="5" t="s">
        <v>12</v>
      </c>
      <c r="F2405" s="5">
        <v>2031</v>
      </c>
      <c r="G2405" s="5">
        <v>0.115745717555806</v>
      </c>
    </row>
    <row r="2406" spans="1:7" x14ac:dyDescent="0.25">
      <c r="A2406" s="5" t="s">
        <v>10</v>
      </c>
      <c r="B2406" s="5" t="s">
        <v>9</v>
      </c>
      <c r="C2406" s="5" t="s">
        <v>51</v>
      </c>
      <c r="D2406" s="5" t="s">
        <v>54</v>
      </c>
      <c r="E2406" s="5" t="s">
        <v>12</v>
      </c>
      <c r="F2406" s="5">
        <v>2031</v>
      </c>
      <c r="G2406" s="5">
        <v>0.116056749644854</v>
      </c>
    </row>
    <row r="2407" spans="1:7" x14ac:dyDescent="0.25">
      <c r="A2407" s="5" t="s">
        <v>10</v>
      </c>
      <c r="B2407" s="5" t="s">
        <v>4</v>
      </c>
      <c r="C2407" s="5" t="s">
        <v>51</v>
      </c>
      <c r="D2407" s="5" t="s">
        <v>54</v>
      </c>
      <c r="E2407" s="5" t="s">
        <v>14</v>
      </c>
      <c r="F2407" s="5">
        <v>2031</v>
      </c>
      <c r="G2407" s="5">
        <v>9.91951046433979E-3</v>
      </c>
    </row>
    <row r="2408" spans="1:7" x14ac:dyDescent="0.25">
      <c r="A2408" s="5" t="s">
        <v>10</v>
      </c>
      <c r="B2408" s="5" t="s">
        <v>6</v>
      </c>
      <c r="C2408" s="5" t="s">
        <v>51</v>
      </c>
      <c r="D2408" s="5" t="s">
        <v>54</v>
      </c>
      <c r="E2408" s="5" t="s">
        <v>14</v>
      </c>
      <c r="F2408" s="5">
        <v>2031</v>
      </c>
      <c r="G2408" s="5">
        <v>1.0147629168037299E-2</v>
      </c>
    </row>
    <row r="2409" spans="1:7" x14ac:dyDescent="0.25">
      <c r="A2409" s="5" t="s">
        <v>10</v>
      </c>
      <c r="B2409" s="5" t="s">
        <v>7</v>
      </c>
      <c r="C2409" s="5" t="s">
        <v>51</v>
      </c>
      <c r="D2409" s="5" t="s">
        <v>54</v>
      </c>
      <c r="E2409" s="5" t="s">
        <v>14</v>
      </c>
      <c r="F2409" s="5">
        <v>2031</v>
      </c>
      <c r="G2409" s="5">
        <v>1.0147629168037299E-2</v>
      </c>
    </row>
    <row r="2410" spans="1:7" x14ac:dyDescent="0.25">
      <c r="A2410" s="5" t="s">
        <v>10</v>
      </c>
      <c r="B2410" s="5" t="s">
        <v>8</v>
      </c>
      <c r="C2410" s="5" t="s">
        <v>51</v>
      </c>
      <c r="D2410" s="5" t="s">
        <v>54</v>
      </c>
      <c r="E2410" s="5" t="s">
        <v>14</v>
      </c>
      <c r="F2410" s="5">
        <v>2031</v>
      </c>
      <c r="G2410" s="5">
        <v>1.0147629168037299E-2</v>
      </c>
    </row>
    <row r="2411" spans="1:7" x14ac:dyDescent="0.25">
      <c r="A2411" s="5" t="s">
        <v>10</v>
      </c>
      <c r="B2411" s="5" t="s">
        <v>9</v>
      </c>
      <c r="C2411" s="5" t="s">
        <v>51</v>
      </c>
      <c r="D2411" s="5" t="s">
        <v>54</v>
      </c>
      <c r="E2411" s="5" t="s">
        <v>14</v>
      </c>
      <c r="F2411" s="5">
        <v>2031</v>
      </c>
      <c r="G2411" s="5">
        <v>1.0147629168037299E-2</v>
      </c>
    </row>
    <row r="2412" spans="1:7" x14ac:dyDescent="0.25">
      <c r="A2412" s="5" t="s">
        <v>10</v>
      </c>
      <c r="B2412" s="5" t="s">
        <v>4</v>
      </c>
      <c r="C2412" s="5" t="s">
        <v>51</v>
      </c>
      <c r="D2412" s="5" t="s">
        <v>54</v>
      </c>
      <c r="E2412" s="5" t="s">
        <v>15</v>
      </c>
      <c r="F2412" s="5">
        <v>2031</v>
      </c>
      <c r="G2412" s="5">
        <v>0.13604391003251301</v>
      </c>
    </row>
    <row r="2413" spans="1:7" x14ac:dyDescent="0.25">
      <c r="A2413" s="5" t="s">
        <v>10</v>
      </c>
      <c r="B2413" s="5" t="s">
        <v>6</v>
      </c>
      <c r="C2413" s="5" t="s">
        <v>51</v>
      </c>
      <c r="D2413" s="5" t="s">
        <v>54</v>
      </c>
      <c r="E2413" s="5" t="s">
        <v>15</v>
      </c>
      <c r="F2413" s="5">
        <v>2031</v>
      </c>
      <c r="G2413" s="5">
        <v>0.139700098082889</v>
      </c>
    </row>
    <row r="2414" spans="1:7" x14ac:dyDescent="0.25">
      <c r="A2414" s="5" t="s">
        <v>10</v>
      </c>
      <c r="B2414" s="5" t="s">
        <v>7</v>
      </c>
      <c r="C2414" s="5" t="s">
        <v>51</v>
      </c>
      <c r="D2414" s="5" t="s">
        <v>54</v>
      </c>
      <c r="E2414" s="5" t="s">
        <v>15</v>
      </c>
      <c r="F2414" s="5">
        <v>2031</v>
      </c>
      <c r="G2414" s="5">
        <v>0.14066478776220201</v>
      </c>
    </row>
    <row r="2415" spans="1:7" x14ac:dyDescent="0.25">
      <c r="A2415" s="5" t="s">
        <v>10</v>
      </c>
      <c r="B2415" s="5" t="s">
        <v>8</v>
      </c>
      <c r="C2415" s="5" t="s">
        <v>51</v>
      </c>
      <c r="D2415" s="5" t="s">
        <v>54</v>
      </c>
      <c r="E2415" s="5" t="s">
        <v>15</v>
      </c>
      <c r="F2415" s="5">
        <v>2031</v>
      </c>
      <c r="G2415" s="5">
        <v>0.14165780900331501</v>
      </c>
    </row>
    <row r="2416" spans="1:7" x14ac:dyDescent="0.25">
      <c r="A2416" s="5" t="s">
        <v>10</v>
      </c>
      <c r="B2416" s="5" t="s">
        <v>9</v>
      </c>
      <c r="C2416" s="5" t="s">
        <v>51</v>
      </c>
      <c r="D2416" s="5" t="s">
        <v>54</v>
      </c>
      <c r="E2416" s="5" t="s">
        <v>15</v>
      </c>
      <c r="F2416" s="5">
        <v>2031</v>
      </c>
      <c r="G2416" s="5">
        <v>0.14165780900331501</v>
      </c>
    </row>
    <row r="2417" spans="1:7" x14ac:dyDescent="0.25">
      <c r="A2417" s="5" t="s">
        <v>10</v>
      </c>
      <c r="B2417" s="5" t="s">
        <v>4</v>
      </c>
      <c r="C2417" s="5" t="s">
        <v>51</v>
      </c>
      <c r="D2417" s="5" t="s">
        <v>54</v>
      </c>
      <c r="E2417" s="5" t="s">
        <v>16</v>
      </c>
      <c r="F2417" s="5">
        <v>2031</v>
      </c>
      <c r="G2417" s="5">
        <v>0.34346900000000002</v>
      </c>
    </row>
    <row r="2418" spans="1:7" x14ac:dyDescent="0.25">
      <c r="A2418" s="5" t="s">
        <v>10</v>
      </c>
      <c r="B2418" s="5" t="s">
        <v>6</v>
      </c>
      <c r="C2418" s="5" t="s">
        <v>51</v>
      </c>
      <c r="D2418" s="5" t="s">
        <v>54</v>
      </c>
      <c r="E2418" s="5" t="s">
        <v>16</v>
      </c>
      <c r="F2418" s="5">
        <v>2031</v>
      </c>
      <c r="G2418" s="5">
        <v>0.3450685</v>
      </c>
    </row>
    <row r="2419" spans="1:7" x14ac:dyDescent="0.25">
      <c r="A2419" s="5" t="s">
        <v>10</v>
      </c>
      <c r="B2419" s="5" t="s">
        <v>7</v>
      </c>
      <c r="C2419" s="5" t="s">
        <v>51</v>
      </c>
      <c r="D2419" s="5" t="s">
        <v>54</v>
      </c>
      <c r="E2419" s="5" t="s">
        <v>16</v>
      </c>
      <c r="F2419" s="5">
        <v>2031</v>
      </c>
      <c r="G2419" s="5">
        <v>0.34721049999999998</v>
      </c>
    </row>
    <row r="2420" spans="1:7" x14ac:dyDescent="0.25">
      <c r="A2420" s="5" t="s">
        <v>10</v>
      </c>
      <c r="B2420" s="5" t="s">
        <v>8</v>
      </c>
      <c r="C2420" s="5" t="s">
        <v>51</v>
      </c>
      <c r="D2420" s="5" t="s">
        <v>54</v>
      </c>
      <c r="E2420" s="5" t="s">
        <v>16</v>
      </c>
      <c r="F2420" s="5">
        <v>2031</v>
      </c>
      <c r="G2420" s="5">
        <v>0.35</v>
      </c>
    </row>
    <row r="2421" spans="1:7" x14ac:dyDescent="0.25">
      <c r="A2421" s="5" t="s">
        <v>10</v>
      </c>
      <c r="B2421" s="5" t="s">
        <v>9</v>
      </c>
      <c r="C2421" s="5" t="s">
        <v>51</v>
      </c>
      <c r="D2421" s="5" t="s">
        <v>54</v>
      </c>
      <c r="E2421" s="5" t="s">
        <v>16</v>
      </c>
      <c r="F2421" s="5">
        <v>2031</v>
      </c>
      <c r="G2421" s="5">
        <v>0.35</v>
      </c>
    </row>
    <row r="2422" spans="1:7" x14ac:dyDescent="0.25">
      <c r="A2422" s="5" t="s">
        <v>10</v>
      </c>
      <c r="B2422" s="5" t="s">
        <v>4</v>
      </c>
      <c r="C2422" s="5" t="s">
        <v>51</v>
      </c>
      <c r="D2422" s="5" t="s">
        <v>54</v>
      </c>
      <c r="E2422" s="5" t="s">
        <v>17</v>
      </c>
      <c r="F2422" s="5">
        <v>2031</v>
      </c>
      <c r="G2422" s="5">
        <v>4.28882665352966E-2</v>
      </c>
    </row>
    <row r="2423" spans="1:7" x14ac:dyDescent="0.25">
      <c r="A2423" s="5" t="s">
        <v>10</v>
      </c>
      <c r="B2423" s="5" t="s">
        <v>6</v>
      </c>
      <c r="C2423" s="5" t="s">
        <v>51</v>
      </c>
      <c r="D2423" s="5" t="s">
        <v>54</v>
      </c>
      <c r="E2423" s="5" t="s">
        <v>17</v>
      </c>
      <c r="F2423" s="5">
        <v>2031</v>
      </c>
      <c r="G2423" s="5">
        <v>4.28882665352966E-2</v>
      </c>
    </row>
    <row r="2424" spans="1:7" x14ac:dyDescent="0.25">
      <c r="A2424" s="5" t="s">
        <v>10</v>
      </c>
      <c r="B2424" s="5" t="s">
        <v>7</v>
      </c>
      <c r="C2424" s="5" t="s">
        <v>51</v>
      </c>
      <c r="D2424" s="5" t="s">
        <v>54</v>
      </c>
      <c r="E2424" s="5" t="s">
        <v>17</v>
      </c>
      <c r="F2424" s="5">
        <v>2031</v>
      </c>
      <c r="G2424" s="5">
        <v>4.28882665352966E-2</v>
      </c>
    </row>
    <row r="2425" spans="1:7" x14ac:dyDescent="0.25">
      <c r="A2425" s="5" t="s">
        <v>10</v>
      </c>
      <c r="B2425" s="5" t="s">
        <v>8</v>
      </c>
      <c r="C2425" s="5" t="s">
        <v>51</v>
      </c>
      <c r="D2425" s="5" t="s">
        <v>54</v>
      </c>
      <c r="E2425" s="5" t="s">
        <v>17</v>
      </c>
      <c r="F2425" s="5">
        <v>2031</v>
      </c>
      <c r="G2425" s="5">
        <v>4.28882665352966E-2</v>
      </c>
    </row>
    <row r="2426" spans="1:7" x14ac:dyDescent="0.25">
      <c r="A2426" s="5" t="s">
        <v>10</v>
      </c>
      <c r="B2426" s="5" t="s">
        <v>9</v>
      </c>
      <c r="C2426" s="5" t="s">
        <v>51</v>
      </c>
      <c r="D2426" s="5" t="s">
        <v>54</v>
      </c>
      <c r="E2426" s="5" t="s">
        <v>17</v>
      </c>
      <c r="F2426" s="5">
        <v>2031</v>
      </c>
      <c r="G2426" s="5">
        <v>4.28882665352966E-2</v>
      </c>
    </row>
    <row r="2427" spans="1:7" x14ac:dyDescent="0.25">
      <c r="A2427" s="5" t="s">
        <v>10</v>
      </c>
      <c r="B2427" s="5" t="s">
        <v>4</v>
      </c>
      <c r="C2427" s="5" t="s">
        <v>51</v>
      </c>
      <c r="D2427" s="5" t="s">
        <v>54</v>
      </c>
      <c r="E2427" s="5" t="s">
        <v>18</v>
      </c>
      <c r="F2427" s="5">
        <v>2031</v>
      </c>
      <c r="G2427" s="5">
        <v>0.13371343330753899</v>
      </c>
    </row>
    <row r="2428" spans="1:7" x14ac:dyDescent="0.25">
      <c r="A2428" s="5" t="s">
        <v>10</v>
      </c>
      <c r="B2428" s="5" t="s">
        <v>6</v>
      </c>
      <c r="C2428" s="5" t="s">
        <v>51</v>
      </c>
      <c r="D2428" s="5" t="s">
        <v>54</v>
      </c>
      <c r="E2428" s="5" t="s">
        <v>18</v>
      </c>
      <c r="F2428" s="5">
        <v>2031</v>
      </c>
      <c r="G2428" s="5">
        <v>0.13907824769663099</v>
      </c>
    </row>
    <row r="2429" spans="1:7" x14ac:dyDescent="0.25">
      <c r="A2429" s="5" t="s">
        <v>10</v>
      </c>
      <c r="B2429" s="5" t="s">
        <v>7</v>
      </c>
      <c r="C2429" s="5" t="s">
        <v>51</v>
      </c>
      <c r="D2429" s="5" t="s">
        <v>54</v>
      </c>
      <c r="E2429" s="5" t="s">
        <v>18</v>
      </c>
      <c r="F2429" s="5">
        <v>2031</v>
      </c>
      <c r="G2429" s="5">
        <v>0.14337901420367299</v>
      </c>
    </row>
    <row r="2430" spans="1:7" x14ac:dyDescent="0.25">
      <c r="A2430" s="5" t="s">
        <v>10</v>
      </c>
      <c r="B2430" s="5" t="s">
        <v>8</v>
      </c>
      <c r="C2430" s="5" t="s">
        <v>51</v>
      </c>
      <c r="D2430" s="5" t="s">
        <v>54</v>
      </c>
      <c r="E2430" s="5" t="s">
        <v>18</v>
      </c>
      <c r="F2430" s="5">
        <v>2031</v>
      </c>
      <c r="G2430" s="5">
        <v>0.143657967297075</v>
      </c>
    </row>
    <row r="2431" spans="1:7" x14ac:dyDescent="0.25">
      <c r="A2431" s="5" t="s">
        <v>10</v>
      </c>
      <c r="B2431" s="5" t="s">
        <v>9</v>
      </c>
      <c r="C2431" s="5" t="s">
        <v>51</v>
      </c>
      <c r="D2431" s="5" t="s">
        <v>54</v>
      </c>
      <c r="E2431" s="5" t="s">
        <v>18</v>
      </c>
      <c r="F2431" s="5">
        <v>2031</v>
      </c>
      <c r="G2431" s="5">
        <v>0.14379025433105999</v>
      </c>
    </row>
    <row r="2432" spans="1:7" x14ac:dyDescent="0.25">
      <c r="A2432" s="5" t="s">
        <v>10</v>
      </c>
      <c r="B2432" s="5" t="s">
        <v>4</v>
      </c>
      <c r="C2432" s="5" t="s">
        <v>51</v>
      </c>
      <c r="D2432" s="5" t="s">
        <v>63</v>
      </c>
      <c r="E2432" s="5" t="s">
        <v>13</v>
      </c>
      <c r="F2432" s="5">
        <v>2021</v>
      </c>
      <c r="G2432" s="5">
        <v>0.220446609944529</v>
      </c>
    </row>
    <row r="2433" spans="1:7" x14ac:dyDescent="0.25">
      <c r="A2433" s="5" t="s">
        <v>10</v>
      </c>
      <c r="B2433" s="5" t="s">
        <v>6</v>
      </c>
      <c r="C2433" s="5" t="s">
        <v>51</v>
      </c>
      <c r="D2433" s="5" t="s">
        <v>63</v>
      </c>
      <c r="E2433" s="5" t="s">
        <v>13</v>
      </c>
      <c r="F2433" s="5">
        <v>2021</v>
      </c>
      <c r="G2433" s="5">
        <v>0.232134740644586</v>
      </c>
    </row>
    <row r="2434" spans="1:7" x14ac:dyDescent="0.25">
      <c r="A2434" s="5" t="s">
        <v>10</v>
      </c>
      <c r="B2434" s="5" t="s">
        <v>7</v>
      </c>
      <c r="C2434" s="5" t="s">
        <v>51</v>
      </c>
      <c r="D2434" s="5" t="s">
        <v>63</v>
      </c>
      <c r="E2434" s="5" t="s">
        <v>13</v>
      </c>
      <c r="F2434" s="5">
        <v>2021</v>
      </c>
      <c r="G2434" s="5">
        <v>0.232553336650557</v>
      </c>
    </row>
    <row r="2435" spans="1:7" x14ac:dyDescent="0.25">
      <c r="A2435" s="5" t="s">
        <v>10</v>
      </c>
      <c r="B2435" s="5" t="s">
        <v>8</v>
      </c>
      <c r="C2435" s="5" t="s">
        <v>51</v>
      </c>
      <c r="D2435" s="5" t="s">
        <v>63</v>
      </c>
      <c r="E2435" s="5" t="s">
        <v>13</v>
      </c>
      <c r="F2435" s="5">
        <v>2021</v>
      </c>
      <c r="G2435" s="5">
        <v>0.232553336650557</v>
      </c>
    </row>
    <row r="2436" spans="1:7" x14ac:dyDescent="0.25">
      <c r="A2436" s="5" t="s">
        <v>10</v>
      </c>
      <c r="B2436" s="5" t="s">
        <v>9</v>
      </c>
      <c r="C2436" s="5" t="s">
        <v>51</v>
      </c>
      <c r="D2436" s="5" t="s">
        <v>63</v>
      </c>
      <c r="E2436" s="5" t="s">
        <v>13</v>
      </c>
      <c r="F2436" s="5">
        <v>2021</v>
      </c>
      <c r="G2436" s="5">
        <v>0.232553336650557</v>
      </c>
    </row>
    <row r="2437" spans="1:7" x14ac:dyDescent="0.25">
      <c r="A2437" s="5" t="s">
        <v>10</v>
      </c>
      <c r="B2437" s="5" t="s">
        <v>4</v>
      </c>
      <c r="C2437" s="5" t="s">
        <v>51</v>
      </c>
      <c r="D2437" s="5" t="s">
        <v>63</v>
      </c>
      <c r="E2437" s="5" t="s">
        <v>26</v>
      </c>
      <c r="F2437" s="5">
        <v>2021</v>
      </c>
      <c r="G2437" s="5">
        <v>3.82613557821612E-3</v>
      </c>
    </row>
    <row r="2438" spans="1:7" x14ac:dyDescent="0.25">
      <c r="A2438" s="5" t="s">
        <v>10</v>
      </c>
      <c r="B2438" s="5" t="s">
        <v>6</v>
      </c>
      <c r="C2438" s="5" t="s">
        <v>51</v>
      </c>
      <c r="D2438" s="5" t="s">
        <v>63</v>
      </c>
      <c r="E2438" s="5" t="s">
        <v>26</v>
      </c>
      <c r="F2438" s="5">
        <v>2021</v>
      </c>
      <c r="G2438" s="5">
        <v>4.4318752279917297E-3</v>
      </c>
    </row>
    <row r="2439" spans="1:7" x14ac:dyDescent="0.25">
      <c r="A2439" s="5" t="s">
        <v>10</v>
      </c>
      <c r="B2439" s="5" t="s">
        <v>7</v>
      </c>
      <c r="C2439" s="5" t="s">
        <v>51</v>
      </c>
      <c r="D2439" s="5" t="s">
        <v>63</v>
      </c>
      <c r="E2439" s="5" t="s">
        <v>26</v>
      </c>
      <c r="F2439" s="5">
        <v>2021</v>
      </c>
      <c r="G2439" s="5">
        <v>4.7332856904467599E-3</v>
      </c>
    </row>
    <row r="2440" spans="1:7" x14ac:dyDescent="0.25">
      <c r="A2440" s="5" t="s">
        <v>10</v>
      </c>
      <c r="B2440" s="5" t="s">
        <v>8</v>
      </c>
      <c r="C2440" s="5" t="s">
        <v>51</v>
      </c>
      <c r="D2440" s="5" t="s">
        <v>63</v>
      </c>
      <c r="E2440" s="5" t="s">
        <v>26</v>
      </c>
      <c r="F2440" s="5">
        <v>2021</v>
      </c>
      <c r="G2440" s="5">
        <v>4.9871626336628096E-3</v>
      </c>
    </row>
    <row r="2441" spans="1:7" x14ac:dyDescent="0.25">
      <c r="A2441" s="5" t="s">
        <v>10</v>
      </c>
      <c r="B2441" s="5" t="s">
        <v>9</v>
      </c>
      <c r="C2441" s="5" t="s">
        <v>51</v>
      </c>
      <c r="D2441" s="5" t="s">
        <v>63</v>
      </c>
      <c r="E2441" s="5" t="s">
        <v>26</v>
      </c>
      <c r="F2441" s="5">
        <v>2021</v>
      </c>
      <c r="G2441" s="5">
        <v>5.1880334485169899E-3</v>
      </c>
    </row>
    <row r="2442" spans="1:7" x14ac:dyDescent="0.25">
      <c r="A2442" s="5" t="s">
        <v>10</v>
      </c>
      <c r="B2442" s="5" t="s">
        <v>4</v>
      </c>
      <c r="C2442" s="5" t="s">
        <v>51</v>
      </c>
      <c r="D2442" s="5" t="s">
        <v>63</v>
      </c>
      <c r="E2442" s="5" t="s">
        <v>28</v>
      </c>
      <c r="F2442" s="5">
        <v>2021</v>
      </c>
      <c r="G2442" s="5">
        <v>8.3203752521388202E-2</v>
      </c>
    </row>
    <row r="2443" spans="1:7" x14ac:dyDescent="0.25">
      <c r="A2443" s="5" t="s">
        <v>10</v>
      </c>
      <c r="B2443" s="5" t="s">
        <v>6</v>
      </c>
      <c r="C2443" s="5" t="s">
        <v>51</v>
      </c>
      <c r="D2443" s="5" t="s">
        <v>63</v>
      </c>
      <c r="E2443" s="5" t="s">
        <v>28</v>
      </c>
      <c r="F2443" s="5">
        <v>2021</v>
      </c>
      <c r="G2443" s="5">
        <v>8.9446859207447396E-2</v>
      </c>
    </row>
    <row r="2444" spans="1:7" x14ac:dyDescent="0.25">
      <c r="A2444" s="5" t="s">
        <v>10</v>
      </c>
      <c r="B2444" s="5" t="s">
        <v>7</v>
      </c>
      <c r="C2444" s="5" t="s">
        <v>51</v>
      </c>
      <c r="D2444" s="5" t="s">
        <v>63</v>
      </c>
      <c r="E2444" s="5" t="s">
        <v>28</v>
      </c>
      <c r="F2444" s="5">
        <v>2021</v>
      </c>
      <c r="G2444" s="5">
        <v>9.1106174980077698E-2</v>
      </c>
    </row>
    <row r="2445" spans="1:7" x14ac:dyDescent="0.25">
      <c r="A2445" s="5" t="s">
        <v>10</v>
      </c>
      <c r="B2445" s="5" t="s">
        <v>8</v>
      </c>
      <c r="C2445" s="5" t="s">
        <v>51</v>
      </c>
      <c r="D2445" s="5" t="s">
        <v>63</v>
      </c>
      <c r="E2445" s="5" t="s">
        <v>28</v>
      </c>
      <c r="F2445" s="5">
        <v>2021</v>
      </c>
      <c r="G2445" s="5">
        <v>9.1789746926277602E-2</v>
      </c>
    </row>
    <row r="2446" spans="1:7" x14ac:dyDescent="0.25">
      <c r="A2446" s="5" t="s">
        <v>10</v>
      </c>
      <c r="B2446" s="5" t="s">
        <v>9</v>
      </c>
      <c r="C2446" s="5" t="s">
        <v>51</v>
      </c>
      <c r="D2446" s="5" t="s">
        <v>63</v>
      </c>
      <c r="E2446" s="5" t="s">
        <v>28</v>
      </c>
      <c r="F2446" s="5">
        <v>2021</v>
      </c>
      <c r="G2446" s="5">
        <v>9.1877949758045294E-2</v>
      </c>
    </row>
    <row r="2447" spans="1:7" x14ac:dyDescent="0.25">
      <c r="A2447" s="5" t="s">
        <v>10</v>
      </c>
      <c r="B2447" s="5" t="s">
        <v>4</v>
      </c>
      <c r="C2447" s="5" t="s">
        <v>51</v>
      </c>
      <c r="D2447" s="5" t="s">
        <v>63</v>
      </c>
      <c r="E2447" s="5" t="s">
        <v>13</v>
      </c>
      <c r="F2447" s="5">
        <v>2022</v>
      </c>
      <c r="G2447" s="5">
        <v>0.231174161281959</v>
      </c>
    </row>
    <row r="2448" spans="1:7" x14ac:dyDescent="0.25">
      <c r="A2448" s="5" t="s">
        <v>10</v>
      </c>
      <c r="B2448" s="5" t="s">
        <v>6</v>
      </c>
      <c r="C2448" s="5" t="s">
        <v>51</v>
      </c>
      <c r="D2448" s="5" t="s">
        <v>63</v>
      </c>
      <c r="E2448" s="5" t="s">
        <v>13</v>
      </c>
      <c r="F2448" s="5">
        <v>2022</v>
      </c>
      <c r="G2448" s="5">
        <v>0.24225743912178099</v>
      </c>
    </row>
    <row r="2449" spans="1:7" x14ac:dyDescent="0.25">
      <c r="A2449" s="5" t="s">
        <v>10</v>
      </c>
      <c r="B2449" s="5" t="s">
        <v>7</v>
      </c>
      <c r="C2449" s="5" t="s">
        <v>51</v>
      </c>
      <c r="D2449" s="5" t="s">
        <v>63</v>
      </c>
      <c r="E2449" s="5" t="s">
        <v>13</v>
      </c>
      <c r="F2449" s="5">
        <v>2022</v>
      </c>
      <c r="G2449" s="5">
        <v>0.24225743912178099</v>
      </c>
    </row>
    <row r="2450" spans="1:7" x14ac:dyDescent="0.25">
      <c r="A2450" s="5" t="s">
        <v>10</v>
      </c>
      <c r="B2450" s="5" t="s">
        <v>8</v>
      </c>
      <c r="C2450" s="5" t="s">
        <v>51</v>
      </c>
      <c r="D2450" s="5" t="s">
        <v>63</v>
      </c>
      <c r="E2450" s="5" t="s">
        <v>13</v>
      </c>
      <c r="F2450" s="5">
        <v>2022</v>
      </c>
      <c r="G2450" s="5">
        <v>0.24225743912178099</v>
      </c>
    </row>
    <row r="2451" spans="1:7" x14ac:dyDescent="0.25">
      <c r="A2451" s="5" t="s">
        <v>10</v>
      </c>
      <c r="B2451" s="5" t="s">
        <v>9</v>
      </c>
      <c r="C2451" s="5" t="s">
        <v>51</v>
      </c>
      <c r="D2451" s="5" t="s">
        <v>63</v>
      </c>
      <c r="E2451" s="5" t="s">
        <v>13</v>
      </c>
      <c r="F2451" s="5">
        <v>2022</v>
      </c>
      <c r="G2451" s="5">
        <v>0.24225743912178099</v>
      </c>
    </row>
    <row r="2452" spans="1:7" x14ac:dyDescent="0.25">
      <c r="A2452" s="5" t="s">
        <v>10</v>
      </c>
      <c r="B2452" s="5" t="s">
        <v>4</v>
      </c>
      <c r="C2452" s="5" t="s">
        <v>51</v>
      </c>
      <c r="D2452" s="5" t="s">
        <v>63</v>
      </c>
      <c r="E2452" s="5" t="s">
        <v>26</v>
      </c>
      <c r="F2452" s="5">
        <v>2022</v>
      </c>
      <c r="G2452" s="5">
        <v>4.9958036370186202E-3</v>
      </c>
    </row>
    <row r="2453" spans="1:7" x14ac:dyDescent="0.25">
      <c r="A2453" s="5" t="s">
        <v>10</v>
      </c>
      <c r="B2453" s="5" t="s">
        <v>6</v>
      </c>
      <c r="C2453" s="5" t="s">
        <v>51</v>
      </c>
      <c r="D2453" s="5" t="s">
        <v>63</v>
      </c>
      <c r="E2453" s="5" t="s">
        <v>26</v>
      </c>
      <c r="F2453" s="5">
        <v>2022</v>
      </c>
      <c r="G2453" s="5">
        <v>5.7483742921237996E-3</v>
      </c>
    </row>
    <row r="2454" spans="1:7" x14ac:dyDescent="0.25">
      <c r="A2454" s="5" t="s">
        <v>10</v>
      </c>
      <c r="B2454" s="5" t="s">
        <v>7</v>
      </c>
      <c r="C2454" s="5" t="s">
        <v>51</v>
      </c>
      <c r="D2454" s="5" t="s">
        <v>63</v>
      </c>
      <c r="E2454" s="5" t="s">
        <v>26</v>
      </c>
      <c r="F2454" s="5">
        <v>2022</v>
      </c>
      <c r="G2454" s="5">
        <v>6.09467304100184E-3</v>
      </c>
    </row>
    <row r="2455" spans="1:7" x14ac:dyDescent="0.25">
      <c r="A2455" s="5" t="s">
        <v>10</v>
      </c>
      <c r="B2455" s="5" t="s">
        <v>8</v>
      </c>
      <c r="C2455" s="5" t="s">
        <v>51</v>
      </c>
      <c r="D2455" s="5" t="s">
        <v>63</v>
      </c>
      <c r="E2455" s="5" t="s">
        <v>26</v>
      </c>
      <c r="F2455" s="5">
        <v>2022</v>
      </c>
      <c r="G2455" s="5">
        <v>6.3694399292972201E-3</v>
      </c>
    </row>
    <row r="2456" spans="1:7" x14ac:dyDescent="0.25">
      <c r="A2456" s="5" t="s">
        <v>10</v>
      </c>
      <c r="B2456" s="5" t="s">
        <v>9</v>
      </c>
      <c r="C2456" s="5" t="s">
        <v>51</v>
      </c>
      <c r="D2456" s="5" t="s">
        <v>63</v>
      </c>
      <c r="E2456" s="5" t="s">
        <v>26</v>
      </c>
      <c r="F2456" s="5">
        <v>2022</v>
      </c>
      <c r="G2456" s="5">
        <v>6.5821861185278501E-3</v>
      </c>
    </row>
    <row r="2457" spans="1:7" x14ac:dyDescent="0.25">
      <c r="A2457" s="5" t="s">
        <v>10</v>
      </c>
      <c r="B2457" s="5" t="s">
        <v>4</v>
      </c>
      <c r="C2457" s="5" t="s">
        <v>51</v>
      </c>
      <c r="D2457" s="5" t="s">
        <v>63</v>
      </c>
      <c r="E2457" s="5" t="s">
        <v>28</v>
      </c>
      <c r="F2457" s="5">
        <v>2022</v>
      </c>
      <c r="G2457" s="5">
        <v>8.78680187029625E-2</v>
      </c>
    </row>
    <row r="2458" spans="1:7" x14ac:dyDescent="0.25">
      <c r="A2458" s="5" t="s">
        <v>10</v>
      </c>
      <c r="B2458" s="5" t="s">
        <v>6</v>
      </c>
      <c r="C2458" s="5" t="s">
        <v>51</v>
      </c>
      <c r="D2458" s="5" t="s">
        <v>63</v>
      </c>
      <c r="E2458" s="5" t="s">
        <v>28</v>
      </c>
      <c r="F2458" s="5">
        <v>2022</v>
      </c>
      <c r="G2458" s="5">
        <v>9.3699004825455595E-2</v>
      </c>
    </row>
    <row r="2459" spans="1:7" x14ac:dyDescent="0.25">
      <c r="A2459" s="5" t="s">
        <v>10</v>
      </c>
      <c r="B2459" s="5" t="s">
        <v>7</v>
      </c>
      <c r="C2459" s="5" t="s">
        <v>51</v>
      </c>
      <c r="D2459" s="5" t="s">
        <v>63</v>
      </c>
      <c r="E2459" s="5" t="s">
        <v>28</v>
      </c>
      <c r="F2459" s="5">
        <v>2022</v>
      </c>
      <c r="G2459" s="5">
        <v>9.5208471666626604E-2</v>
      </c>
    </row>
    <row r="2460" spans="1:7" x14ac:dyDescent="0.25">
      <c r="A2460" s="5" t="s">
        <v>10</v>
      </c>
      <c r="B2460" s="5" t="s">
        <v>8</v>
      </c>
      <c r="C2460" s="5" t="s">
        <v>51</v>
      </c>
      <c r="D2460" s="5" t="s">
        <v>63</v>
      </c>
      <c r="E2460" s="5" t="s">
        <v>28</v>
      </c>
      <c r="F2460" s="5">
        <v>2022</v>
      </c>
      <c r="G2460" s="5">
        <v>9.5778352866180402E-2</v>
      </c>
    </row>
    <row r="2461" spans="1:7" x14ac:dyDescent="0.25">
      <c r="A2461" s="5" t="s">
        <v>10</v>
      </c>
      <c r="B2461" s="5" t="s">
        <v>9</v>
      </c>
      <c r="C2461" s="5" t="s">
        <v>51</v>
      </c>
      <c r="D2461" s="5" t="s">
        <v>63</v>
      </c>
      <c r="E2461" s="5" t="s">
        <v>28</v>
      </c>
      <c r="F2461" s="5">
        <v>2022</v>
      </c>
      <c r="G2461" s="5">
        <v>9.5778352866180402E-2</v>
      </c>
    </row>
    <row r="2462" spans="1:7" x14ac:dyDescent="0.25">
      <c r="A2462" s="5" t="s">
        <v>10</v>
      </c>
      <c r="B2462" s="5" t="s">
        <v>4</v>
      </c>
      <c r="C2462" s="5" t="s">
        <v>51</v>
      </c>
      <c r="D2462" s="5" t="s">
        <v>63</v>
      </c>
      <c r="E2462" s="5" t="s">
        <v>13</v>
      </c>
      <c r="F2462" s="5">
        <v>2023</v>
      </c>
      <c r="G2462" s="5">
        <v>0.24204469025486999</v>
      </c>
    </row>
    <row r="2463" spans="1:7" x14ac:dyDescent="0.25">
      <c r="A2463" s="5" t="s">
        <v>10</v>
      </c>
      <c r="B2463" s="5" t="s">
        <v>6</v>
      </c>
      <c r="C2463" s="5" t="s">
        <v>51</v>
      </c>
      <c r="D2463" s="5" t="s">
        <v>63</v>
      </c>
      <c r="E2463" s="5" t="s">
        <v>13</v>
      </c>
      <c r="F2463" s="5">
        <v>2023</v>
      </c>
      <c r="G2463" s="5">
        <v>0.252366479256459</v>
      </c>
    </row>
    <row r="2464" spans="1:7" x14ac:dyDescent="0.25">
      <c r="A2464" s="5" t="s">
        <v>10</v>
      </c>
      <c r="B2464" s="5" t="s">
        <v>7</v>
      </c>
      <c r="C2464" s="5" t="s">
        <v>51</v>
      </c>
      <c r="D2464" s="5" t="s">
        <v>63</v>
      </c>
      <c r="E2464" s="5" t="s">
        <v>13</v>
      </c>
      <c r="F2464" s="5">
        <v>2023</v>
      </c>
      <c r="G2464" s="5">
        <v>0.252366479256459</v>
      </c>
    </row>
    <row r="2465" spans="1:7" x14ac:dyDescent="0.25">
      <c r="A2465" s="5" t="s">
        <v>10</v>
      </c>
      <c r="B2465" s="5" t="s">
        <v>8</v>
      </c>
      <c r="C2465" s="5" t="s">
        <v>51</v>
      </c>
      <c r="D2465" s="5" t="s">
        <v>63</v>
      </c>
      <c r="E2465" s="5" t="s">
        <v>13</v>
      </c>
      <c r="F2465" s="5">
        <v>2023</v>
      </c>
      <c r="G2465" s="5">
        <v>0.252366479256459</v>
      </c>
    </row>
    <row r="2466" spans="1:7" x14ac:dyDescent="0.25">
      <c r="A2466" s="5" t="s">
        <v>10</v>
      </c>
      <c r="B2466" s="5" t="s">
        <v>9</v>
      </c>
      <c r="C2466" s="5" t="s">
        <v>51</v>
      </c>
      <c r="D2466" s="5" t="s">
        <v>63</v>
      </c>
      <c r="E2466" s="5" t="s">
        <v>13</v>
      </c>
      <c r="F2466" s="5">
        <v>2023</v>
      </c>
      <c r="G2466" s="5">
        <v>0.252366479256459</v>
      </c>
    </row>
    <row r="2467" spans="1:7" x14ac:dyDescent="0.25">
      <c r="A2467" s="5" t="s">
        <v>10</v>
      </c>
      <c r="B2467" s="5" t="s">
        <v>4</v>
      </c>
      <c r="C2467" s="5" t="s">
        <v>51</v>
      </c>
      <c r="D2467" s="5" t="s">
        <v>63</v>
      </c>
      <c r="E2467" s="5" t="s">
        <v>26</v>
      </c>
      <c r="F2467" s="5">
        <v>2023</v>
      </c>
      <c r="G2467" s="5">
        <v>6.5192716273436502E-3</v>
      </c>
    </row>
    <row r="2468" spans="1:7" x14ac:dyDescent="0.25">
      <c r="A2468" s="5" t="s">
        <v>10</v>
      </c>
      <c r="B2468" s="5" t="s">
        <v>6</v>
      </c>
      <c r="C2468" s="5" t="s">
        <v>51</v>
      </c>
      <c r="D2468" s="5" t="s">
        <v>63</v>
      </c>
      <c r="E2468" s="5" t="s">
        <v>26</v>
      </c>
      <c r="F2468" s="5">
        <v>2023</v>
      </c>
      <c r="G2468" s="5">
        <v>7.4545463533106197E-3</v>
      </c>
    </row>
    <row r="2469" spans="1:7" x14ac:dyDescent="0.25">
      <c r="A2469" s="5" t="s">
        <v>10</v>
      </c>
      <c r="B2469" s="5" t="s">
        <v>7</v>
      </c>
      <c r="C2469" s="5" t="s">
        <v>51</v>
      </c>
      <c r="D2469" s="5" t="s">
        <v>63</v>
      </c>
      <c r="E2469" s="5" t="s">
        <v>26</v>
      </c>
      <c r="F2469" s="5">
        <v>2023</v>
      </c>
      <c r="G2469" s="5">
        <v>7.8546099492490494E-3</v>
      </c>
    </row>
    <row r="2470" spans="1:7" x14ac:dyDescent="0.25">
      <c r="A2470" s="5" t="s">
        <v>10</v>
      </c>
      <c r="B2470" s="5" t="s">
        <v>8</v>
      </c>
      <c r="C2470" s="5" t="s">
        <v>51</v>
      </c>
      <c r="D2470" s="5" t="s">
        <v>63</v>
      </c>
      <c r="E2470" s="5" t="s">
        <v>26</v>
      </c>
      <c r="F2470" s="5">
        <v>2023</v>
      </c>
      <c r="G2470" s="5">
        <v>8.1551619280464793E-3</v>
      </c>
    </row>
    <row r="2471" spans="1:7" x14ac:dyDescent="0.25">
      <c r="A2471" s="5" t="s">
        <v>10</v>
      </c>
      <c r="B2471" s="5" t="s">
        <v>9</v>
      </c>
      <c r="C2471" s="5" t="s">
        <v>51</v>
      </c>
      <c r="D2471" s="5" t="s">
        <v>63</v>
      </c>
      <c r="E2471" s="5" t="s">
        <v>26</v>
      </c>
      <c r="F2471" s="5">
        <v>2023</v>
      </c>
      <c r="G2471" s="5">
        <v>8.3831813683366008E-3</v>
      </c>
    </row>
    <row r="2472" spans="1:7" x14ac:dyDescent="0.25">
      <c r="A2472" s="5" t="s">
        <v>10</v>
      </c>
      <c r="B2472" s="5" t="s">
        <v>4</v>
      </c>
      <c r="C2472" s="5" t="s">
        <v>51</v>
      </c>
      <c r="D2472" s="5" t="s">
        <v>63</v>
      </c>
      <c r="E2472" s="5" t="s">
        <v>28</v>
      </c>
      <c r="F2472" s="5">
        <v>2023</v>
      </c>
      <c r="G2472" s="5">
        <v>9.2702990243584193E-2</v>
      </c>
    </row>
    <row r="2473" spans="1:7" x14ac:dyDescent="0.25">
      <c r="A2473" s="5" t="s">
        <v>10</v>
      </c>
      <c r="B2473" s="5" t="s">
        <v>6</v>
      </c>
      <c r="C2473" s="5" t="s">
        <v>51</v>
      </c>
      <c r="D2473" s="5" t="s">
        <v>63</v>
      </c>
      <c r="E2473" s="5" t="s">
        <v>28</v>
      </c>
      <c r="F2473" s="5">
        <v>2023</v>
      </c>
      <c r="G2473" s="5">
        <v>9.8253402424155006E-2</v>
      </c>
    </row>
    <row r="2474" spans="1:7" x14ac:dyDescent="0.25">
      <c r="A2474" s="5" t="s">
        <v>10</v>
      </c>
      <c r="B2474" s="5" t="s">
        <v>7</v>
      </c>
      <c r="C2474" s="5" t="s">
        <v>51</v>
      </c>
      <c r="D2474" s="5" t="s">
        <v>63</v>
      </c>
      <c r="E2474" s="5" t="s">
        <v>28</v>
      </c>
      <c r="F2474" s="5">
        <v>2023</v>
      </c>
      <c r="G2474" s="5">
        <v>9.9653263004760503E-2</v>
      </c>
    </row>
    <row r="2475" spans="1:7" x14ac:dyDescent="0.25">
      <c r="A2475" s="5" t="s">
        <v>10</v>
      </c>
      <c r="B2475" s="5" t="s">
        <v>8</v>
      </c>
      <c r="C2475" s="5" t="s">
        <v>51</v>
      </c>
      <c r="D2475" s="5" t="s">
        <v>63</v>
      </c>
      <c r="E2475" s="5" t="s">
        <v>28</v>
      </c>
      <c r="F2475" s="5">
        <v>2023</v>
      </c>
      <c r="G2475" s="5">
        <v>0.100061513981806</v>
      </c>
    </row>
    <row r="2476" spans="1:7" x14ac:dyDescent="0.25">
      <c r="A2476" s="5" t="s">
        <v>10</v>
      </c>
      <c r="B2476" s="5" t="s">
        <v>9</v>
      </c>
      <c r="C2476" s="5" t="s">
        <v>51</v>
      </c>
      <c r="D2476" s="5" t="s">
        <v>63</v>
      </c>
      <c r="E2476" s="5" t="s">
        <v>28</v>
      </c>
      <c r="F2476" s="5">
        <v>2023</v>
      </c>
      <c r="G2476" s="5">
        <v>0.100061513981806</v>
      </c>
    </row>
    <row r="2477" spans="1:7" x14ac:dyDescent="0.25">
      <c r="A2477" s="5" t="s">
        <v>10</v>
      </c>
      <c r="B2477" s="5" t="s">
        <v>4</v>
      </c>
      <c r="C2477" s="5" t="s">
        <v>51</v>
      </c>
      <c r="D2477" s="5" t="s">
        <v>63</v>
      </c>
      <c r="E2477" s="5" t="s">
        <v>31</v>
      </c>
      <c r="F2477" s="5">
        <v>2023</v>
      </c>
      <c r="G2477" s="5">
        <v>9.9749999999999991E-4</v>
      </c>
    </row>
    <row r="2478" spans="1:7" x14ac:dyDescent="0.25">
      <c r="A2478" s="5" t="s">
        <v>10</v>
      </c>
      <c r="B2478" s="5" t="s">
        <v>6</v>
      </c>
      <c r="C2478" s="5" t="s">
        <v>51</v>
      </c>
      <c r="D2478" s="5" t="s">
        <v>63</v>
      </c>
      <c r="E2478" s="5" t="s">
        <v>31</v>
      </c>
      <c r="F2478" s="5">
        <v>2023</v>
      </c>
      <c r="G2478" s="5">
        <v>9.991799999999999E-4</v>
      </c>
    </row>
    <row r="2479" spans="1:7" x14ac:dyDescent="0.25">
      <c r="A2479" s="5" t="s">
        <v>10</v>
      </c>
      <c r="B2479" s="5" t="s">
        <v>7</v>
      </c>
      <c r="C2479" s="5" t="s">
        <v>51</v>
      </c>
      <c r="D2479" s="5" t="s">
        <v>63</v>
      </c>
      <c r="E2479" s="5" t="s">
        <v>31</v>
      </c>
      <c r="F2479" s="5">
        <v>2023</v>
      </c>
      <c r="G2479" s="5">
        <v>9.9973000000000011E-4</v>
      </c>
    </row>
    <row r="2480" spans="1:7" x14ac:dyDescent="0.25">
      <c r="A2480" s="5" t="s">
        <v>10</v>
      </c>
      <c r="B2480" s="5" t="s">
        <v>8</v>
      </c>
      <c r="C2480" s="5" t="s">
        <v>51</v>
      </c>
      <c r="D2480" s="5" t="s">
        <v>63</v>
      </c>
      <c r="E2480" s="5" t="s">
        <v>31</v>
      </c>
      <c r="F2480" s="5">
        <v>2023</v>
      </c>
      <c r="G2480" s="5">
        <v>9.9986999999999993E-4</v>
      </c>
    </row>
    <row r="2481" spans="1:7" x14ac:dyDescent="0.25">
      <c r="A2481" s="5" t="s">
        <v>10</v>
      </c>
      <c r="B2481" s="5" t="s">
        <v>9</v>
      </c>
      <c r="C2481" s="5" t="s">
        <v>51</v>
      </c>
      <c r="D2481" s="5" t="s">
        <v>63</v>
      </c>
      <c r="E2481" s="5" t="s">
        <v>31</v>
      </c>
      <c r="F2481" s="5">
        <v>2023</v>
      </c>
      <c r="G2481" s="5">
        <v>9.9997999999999992E-4</v>
      </c>
    </row>
    <row r="2482" spans="1:7" x14ac:dyDescent="0.25">
      <c r="A2482" s="5" t="s">
        <v>10</v>
      </c>
      <c r="B2482" s="5" t="s">
        <v>4</v>
      </c>
      <c r="C2482" s="5" t="s">
        <v>51</v>
      </c>
      <c r="D2482" s="5" t="s">
        <v>63</v>
      </c>
      <c r="E2482" s="5" t="s">
        <v>13</v>
      </c>
      <c r="F2482" s="5">
        <v>2024</v>
      </c>
      <c r="G2482" s="5">
        <v>0.25349614510005503</v>
      </c>
    </row>
    <row r="2483" spans="1:7" x14ac:dyDescent="0.25">
      <c r="A2483" s="5" t="s">
        <v>10</v>
      </c>
      <c r="B2483" s="5" t="s">
        <v>6</v>
      </c>
      <c r="C2483" s="5" t="s">
        <v>51</v>
      </c>
      <c r="D2483" s="5" t="s">
        <v>63</v>
      </c>
      <c r="E2483" s="5" t="s">
        <v>13</v>
      </c>
      <c r="F2483" s="5">
        <v>2024</v>
      </c>
      <c r="G2483" s="5">
        <v>0.26289735449686202</v>
      </c>
    </row>
    <row r="2484" spans="1:7" x14ac:dyDescent="0.25">
      <c r="A2484" s="5" t="s">
        <v>10</v>
      </c>
      <c r="B2484" s="5" t="s">
        <v>7</v>
      </c>
      <c r="C2484" s="5" t="s">
        <v>51</v>
      </c>
      <c r="D2484" s="5" t="s">
        <v>63</v>
      </c>
      <c r="E2484" s="5" t="s">
        <v>13</v>
      </c>
      <c r="F2484" s="5">
        <v>2024</v>
      </c>
      <c r="G2484" s="5">
        <v>0.26289735449686202</v>
      </c>
    </row>
    <row r="2485" spans="1:7" x14ac:dyDescent="0.25">
      <c r="A2485" s="5" t="s">
        <v>10</v>
      </c>
      <c r="B2485" s="5" t="s">
        <v>8</v>
      </c>
      <c r="C2485" s="5" t="s">
        <v>51</v>
      </c>
      <c r="D2485" s="5" t="s">
        <v>63</v>
      </c>
      <c r="E2485" s="5" t="s">
        <v>13</v>
      </c>
      <c r="F2485" s="5">
        <v>2024</v>
      </c>
      <c r="G2485" s="5">
        <v>0.26289735449686202</v>
      </c>
    </row>
    <row r="2486" spans="1:7" x14ac:dyDescent="0.25">
      <c r="A2486" s="5" t="s">
        <v>10</v>
      </c>
      <c r="B2486" s="5" t="s">
        <v>9</v>
      </c>
      <c r="C2486" s="5" t="s">
        <v>51</v>
      </c>
      <c r="D2486" s="5" t="s">
        <v>63</v>
      </c>
      <c r="E2486" s="5" t="s">
        <v>13</v>
      </c>
      <c r="F2486" s="5">
        <v>2024</v>
      </c>
      <c r="G2486" s="5">
        <v>0.26289735449686202</v>
      </c>
    </row>
    <row r="2487" spans="1:7" x14ac:dyDescent="0.25">
      <c r="A2487" s="5" t="s">
        <v>10</v>
      </c>
      <c r="B2487" s="5" t="s">
        <v>4</v>
      </c>
      <c r="C2487" s="5" t="s">
        <v>51</v>
      </c>
      <c r="D2487" s="5" t="s">
        <v>63</v>
      </c>
      <c r="E2487" s="5" t="s">
        <v>26</v>
      </c>
      <c r="F2487" s="5">
        <v>2024</v>
      </c>
      <c r="G2487" s="5">
        <v>8.5586541023659896E-3</v>
      </c>
    </row>
    <row r="2488" spans="1:7" x14ac:dyDescent="0.25">
      <c r="A2488" s="5" t="s">
        <v>10</v>
      </c>
      <c r="B2488" s="5" t="s">
        <v>6</v>
      </c>
      <c r="C2488" s="5" t="s">
        <v>51</v>
      </c>
      <c r="D2488" s="5" t="s">
        <v>63</v>
      </c>
      <c r="E2488" s="5" t="s">
        <v>26</v>
      </c>
      <c r="F2488" s="5">
        <v>2024</v>
      </c>
      <c r="G2488" s="5">
        <v>9.7126070265536896E-3</v>
      </c>
    </row>
    <row r="2489" spans="1:7" x14ac:dyDescent="0.25">
      <c r="A2489" s="5" t="s">
        <v>10</v>
      </c>
      <c r="B2489" s="5" t="s">
        <v>7</v>
      </c>
      <c r="C2489" s="5" t="s">
        <v>51</v>
      </c>
      <c r="D2489" s="5" t="s">
        <v>63</v>
      </c>
      <c r="E2489" s="5" t="s">
        <v>26</v>
      </c>
      <c r="F2489" s="5">
        <v>2024</v>
      </c>
      <c r="G2489" s="5">
        <v>1.01630060243046E-2</v>
      </c>
    </row>
    <row r="2490" spans="1:7" x14ac:dyDescent="0.25">
      <c r="A2490" s="5" t="s">
        <v>10</v>
      </c>
      <c r="B2490" s="5" t="s">
        <v>8</v>
      </c>
      <c r="C2490" s="5" t="s">
        <v>51</v>
      </c>
      <c r="D2490" s="5" t="s">
        <v>63</v>
      </c>
      <c r="E2490" s="5" t="s">
        <v>26</v>
      </c>
      <c r="F2490" s="5">
        <v>2024</v>
      </c>
      <c r="G2490" s="5">
        <v>1.0479583828299201E-2</v>
      </c>
    </row>
    <row r="2491" spans="1:7" x14ac:dyDescent="0.25">
      <c r="A2491" s="5" t="s">
        <v>10</v>
      </c>
      <c r="B2491" s="5" t="s">
        <v>9</v>
      </c>
      <c r="C2491" s="5" t="s">
        <v>51</v>
      </c>
      <c r="D2491" s="5" t="s">
        <v>63</v>
      </c>
      <c r="E2491" s="5" t="s">
        <v>26</v>
      </c>
      <c r="F2491" s="5">
        <v>2024</v>
      </c>
      <c r="G2491" s="5">
        <v>1.0713636774235501E-2</v>
      </c>
    </row>
    <row r="2492" spans="1:7" x14ac:dyDescent="0.25">
      <c r="A2492" s="5" t="s">
        <v>10</v>
      </c>
      <c r="B2492" s="5" t="s">
        <v>4</v>
      </c>
      <c r="C2492" s="5" t="s">
        <v>51</v>
      </c>
      <c r="D2492" s="5" t="s">
        <v>63</v>
      </c>
      <c r="E2492" s="5" t="s">
        <v>28</v>
      </c>
      <c r="F2492" s="5">
        <v>2024</v>
      </c>
      <c r="G2492" s="5">
        <v>9.7957067852214905E-2</v>
      </c>
    </row>
    <row r="2493" spans="1:7" x14ac:dyDescent="0.25">
      <c r="A2493" s="5" t="s">
        <v>10</v>
      </c>
      <c r="B2493" s="5" t="s">
        <v>6</v>
      </c>
      <c r="C2493" s="5" t="s">
        <v>51</v>
      </c>
      <c r="D2493" s="5" t="s">
        <v>63</v>
      </c>
      <c r="E2493" s="5" t="s">
        <v>28</v>
      </c>
      <c r="F2493" s="5">
        <v>2024</v>
      </c>
      <c r="G2493" s="5">
        <v>0.103183887406435</v>
      </c>
    </row>
    <row r="2494" spans="1:7" x14ac:dyDescent="0.25">
      <c r="A2494" s="5" t="s">
        <v>10</v>
      </c>
      <c r="B2494" s="5" t="s">
        <v>7</v>
      </c>
      <c r="C2494" s="5" t="s">
        <v>51</v>
      </c>
      <c r="D2494" s="5" t="s">
        <v>63</v>
      </c>
      <c r="E2494" s="5" t="s">
        <v>28</v>
      </c>
      <c r="F2494" s="5">
        <v>2024</v>
      </c>
      <c r="G2494" s="5">
        <v>0.10445892570345799</v>
      </c>
    </row>
    <row r="2495" spans="1:7" x14ac:dyDescent="0.25">
      <c r="A2495" s="5" t="s">
        <v>10</v>
      </c>
      <c r="B2495" s="5" t="s">
        <v>8</v>
      </c>
      <c r="C2495" s="5" t="s">
        <v>51</v>
      </c>
      <c r="D2495" s="5" t="s">
        <v>63</v>
      </c>
      <c r="E2495" s="5" t="s">
        <v>28</v>
      </c>
      <c r="F2495" s="5">
        <v>2024</v>
      </c>
      <c r="G2495" s="5">
        <v>0.104682947210489</v>
      </c>
    </row>
    <row r="2496" spans="1:7" x14ac:dyDescent="0.25">
      <c r="A2496" s="5" t="s">
        <v>10</v>
      </c>
      <c r="B2496" s="5" t="s">
        <v>9</v>
      </c>
      <c r="C2496" s="5" t="s">
        <v>51</v>
      </c>
      <c r="D2496" s="5" t="s">
        <v>63</v>
      </c>
      <c r="E2496" s="5" t="s">
        <v>28</v>
      </c>
      <c r="F2496" s="5">
        <v>2024</v>
      </c>
      <c r="G2496" s="5">
        <v>0.104682947210489</v>
      </c>
    </row>
    <row r="2497" spans="1:7" x14ac:dyDescent="0.25">
      <c r="A2497" s="5" t="s">
        <v>10</v>
      </c>
      <c r="B2497" s="5" t="s">
        <v>4</v>
      </c>
      <c r="C2497" s="5" t="s">
        <v>51</v>
      </c>
      <c r="D2497" s="5" t="s">
        <v>63</v>
      </c>
      <c r="E2497" s="5" t="s">
        <v>31</v>
      </c>
      <c r="F2497" s="5">
        <v>2024</v>
      </c>
      <c r="G2497" s="5">
        <v>1.7289828802694201E-3</v>
      </c>
    </row>
    <row r="2498" spans="1:7" x14ac:dyDescent="0.25">
      <c r="A2498" s="5" t="s">
        <v>10</v>
      </c>
      <c r="B2498" s="5" t="s">
        <v>6</v>
      </c>
      <c r="C2498" s="5" t="s">
        <v>51</v>
      </c>
      <c r="D2498" s="5" t="s">
        <v>63</v>
      </c>
      <c r="E2498" s="5" t="s">
        <v>31</v>
      </c>
      <c r="F2498" s="5">
        <v>2024</v>
      </c>
      <c r="G2498" s="5">
        <v>1.72936334020426E-3</v>
      </c>
    </row>
    <row r="2499" spans="1:7" x14ac:dyDescent="0.25">
      <c r="A2499" s="5" t="s">
        <v>10</v>
      </c>
      <c r="B2499" s="5" t="s">
        <v>7</v>
      </c>
      <c r="C2499" s="5" t="s">
        <v>51</v>
      </c>
      <c r="D2499" s="5" t="s">
        <v>63</v>
      </c>
      <c r="E2499" s="5" t="s">
        <v>31</v>
      </c>
      <c r="F2499" s="5">
        <v>2024</v>
      </c>
      <c r="G2499" s="5">
        <v>1.72936334020426E-3</v>
      </c>
    </row>
    <row r="2500" spans="1:7" x14ac:dyDescent="0.25">
      <c r="A2500" s="5" t="s">
        <v>10</v>
      </c>
      <c r="B2500" s="5" t="s">
        <v>8</v>
      </c>
      <c r="C2500" s="5" t="s">
        <v>51</v>
      </c>
      <c r="D2500" s="5" t="s">
        <v>63</v>
      </c>
      <c r="E2500" s="5" t="s">
        <v>31</v>
      </c>
      <c r="F2500" s="5">
        <v>2024</v>
      </c>
      <c r="G2500" s="5">
        <v>1.72936334020426E-3</v>
      </c>
    </row>
    <row r="2501" spans="1:7" x14ac:dyDescent="0.25">
      <c r="A2501" s="5" t="s">
        <v>10</v>
      </c>
      <c r="B2501" s="5" t="s">
        <v>9</v>
      </c>
      <c r="C2501" s="5" t="s">
        <v>51</v>
      </c>
      <c r="D2501" s="5" t="s">
        <v>63</v>
      </c>
      <c r="E2501" s="5" t="s">
        <v>31</v>
      </c>
      <c r="F2501" s="5">
        <v>2024</v>
      </c>
      <c r="G2501" s="5">
        <v>1.72936334020426E-3</v>
      </c>
    </row>
    <row r="2502" spans="1:7" x14ac:dyDescent="0.25">
      <c r="A2502" s="5" t="s">
        <v>10</v>
      </c>
      <c r="B2502" s="5" t="s">
        <v>4</v>
      </c>
      <c r="C2502" s="5" t="s">
        <v>51</v>
      </c>
      <c r="D2502" s="5" t="s">
        <v>63</v>
      </c>
      <c r="E2502" s="5" t="s">
        <v>13</v>
      </c>
      <c r="F2502" s="5">
        <v>2025</v>
      </c>
      <c r="G2502" s="5">
        <v>0.26533121219766698</v>
      </c>
    </row>
    <row r="2503" spans="1:7" x14ac:dyDescent="0.25">
      <c r="A2503" s="5" t="s">
        <v>10</v>
      </c>
      <c r="B2503" s="5" t="s">
        <v>6</v>
      </c>
      <c r="C2503" s="5" t="s">
        <v>51</v>
      </c>
      <c r="D2503" s="5" t="s">
        <v>63</v>
      </c>
      <c r="E2503" s="5" t="s">
        <v>13</v>
      </c>
      <c r="F2503" s="5">
        <v>2025</v>
      </c>
      <c r="G2503" s="5">
        <v>0.273867667390221</v>
      </c>
    </row>
    <row r="2504" spans="1:7" x14ac:dyDescent="0.25">
      <c r="A2504" s="5" t="s">
        <v>10</v>
      </c>
      <c r="B2504" s="5" t="s">
        <v>7</v>
      </c>
      <c r="C2504" s="5" t="s">
        <v>51</v>
      </c>
      <c r="D2504" s="5" t="s">
        <v>63</v>
      </c>
      <c r="E2504" s="5" t="s">
        <v>13</v>
      </c>
      <c r="F2504" s="5">
        <v>2025</v>
      </c>
      <c r="G2504" s="5">
        <v>0.273867667390221</v>
      </c>
    </row>
    <row r="2505" spans="1:7" x14ac:dyDescent="0.25">
      <c r="A2505" s="5" t="s">
        <v>10</v>
      </c>
      <c r="B2505" s="5" t="s">
        <v>8</v>
      </c>
      <c r="C2505" s="5" t="s">
        <v>51</v>
      </c>
      <c r="D2505" s="5" t="s">
        <v>63</v>
      </c>
      <c r="E2505" s="5" t="s">
        <v>13</v>
      </c>
      <c r="F2505" s="5">
        <v>2025</v>
      </c>
      <c r="G2505" s="5">
        <v>0.273867667390221</v>
      </c>
    </row>
    <row r="2506" spans="1:7" x14ac:dyDescent="0.25">
      <c r="A2506" s="5" t="s">
        <v>10</v>
      </c>
      <c r="B2506" s="5" t="s">
        <v>9</v>
      </c>
      <c r="C2506" s="5" t="s">
        <v>51</v>
      </c>
      <c r="D2506" s="5" t="s">
        <v>63</v>
      </c>
      <c r="E2506" s="5" t="s">
        <v>13</v>
      </c>
      <c r="F2506" s="5">
        <v>2025</v>
      </c>
      <c r="G2506" s="5">
        <v>0.273867667390221</v>
      </c>
    </row>
    <row r="2507" spans="1:7" x14ac:dyDescent="0.25">
      <c r="A2507" s="5" t="s">
        <v>10</v>
      </c>
      <c r="B2507" s="5" t="s">
        <v>4</v>
      </c>
      <c r="C2507" s="5" t="s">
        <v>51</v>
      </c>
      <c r="D2507" s="5" t="s">
        <v>63</v>
      </c>
      <c r="E2507" s="5" t="s">
        <v>26</v>
      </c>
      <c r="F2507" s="5">
        <v>2025</v>
      </c>
      <c r="G2507" s="5">
        <v>1.1246329197534001E-2</v>
      </c>
    </row>
    <row r="2508" spans="1:7" x14ac:dyDescent="0.25">
      <c r="A2508" s="5" t="s">
        <v>10</v>
      </c>
      <c r="B2508" s="5" t="s">
        <v>6</v>
      </c>
      <c r="C2508" s="5" t="s">
        <v>51</v>
      </c>
      <c r="D2508" s="5" t="s">
        <v>63</v>
      </c>
      <c r="E2508" s="5" t="s">
        <v>26</v>
      </c>
      <c r="F2508" s="5">
        <v>2025</v>
      </c>
      <c r="G2508" s="5">
        <v>1.2662848956647099E-2</v>
      </c>
    </row>
    <row r="2509" spans="1:7" x14ac:dyDescent="0.25">
      <c r="A2509" s="5" t="s">
        <v>10</v>
      </c>
      <c r="B2509" s="5" t="s">
        <v>7</v>
      </c>
      <c r="C2509" s="5" t="s">
        <v>51</v>
      </c>
      <c r="D2509" s="5" t="s">
        <v>63</v>
      </c>
      <c r="E2509" s="5" t="s">
        <v>26</v>
      </c>
      <c r="F2509" s="5">
        <v>2025</v>
      </c>
      <c r="G2509" s="5">
        <v>1.3162029695801301E-2</v>
      </c>
    </row>
    <row r="2510" spans="1:7" x14ac:dyDescent="0.25">
      <c r="A2510" s="5" t="s">
        <v>10</v>
      </c>
      <c r="B2510" s="5" t="s">
        <v>8</v>
      </c>
      <c r="C2510" s="5" t="s">
        <v>51</v>
      </c>
      <c r="D2510" s="5" t="s">
        <v>63</v>
      </c>
      <c r="E2510" s="5" t="s">
        <v>26</v>
      </c>
      <c r="F2510" s="5">
        <v>2025</v>
      </c>
      <c r="G2510" s="5">
        <v>1.3487630117406399E-2</v>
      </c>
    </row>
    <row r="2511" spans="1:7" x14ac:dyDescent="0.25">
      <c r="A2511" s="5" t="s">
        <v>10</v>
      </c>
      <c r="B2511" s="5" t="s">
        <v>9</v>
      </c>
      <c r="C2511" s="5" t="s">
        <v>51</v>
      </c>
      <c r="D2511" s="5" t="s">
        <v>63</v>
      </c>
      <c r="E2511" s="5" t="s">
        <v>26</v>
      </c>
      <c r="F2511" s="5">
        <v>2025</v>
      </c>
      <c r="G2511" s="5">
        <v>1.37206726798121E-2</v>
      </c>
    </row>
    <row r="2512" spans="1:7" x14ac:dyDescent="0.25">
      <c r="A2512" s="5" t="s">
        <v>10</v>
      </c>
      <c r="B2512" s="5" t="s">
        <v>4</v>
      </c>
      <c r="C2512" s="5" t="s">
        <v>51</v>
      </c>
      <c r="D2512" s="5" t="s">
        <v>63</v>
      </c>
      <c r="E2512" s="5" t="s">
        <v>28</v>
      </c>
      <c r="F2512" s="5">
        <v>2025</v>
      </c>
      <c r="G2512" s="5">
        <v>0.10345935406920601</v>
      </c>
    </row>
    <row r="2513" spans="1:7" x14ac:dyDescent="0.25">
      <c r="A2513" s="5" t="s">
        <v>10</v>
      </c>
      <c r="B2513" s="5" t="s">
        <v>6</v>
      </c>
      <c r="C2513" s="5" t="s">
        <v>51</v>
      </c>
      <c r="D2513" s="5" t="s">
        <v>63</v>
      </c>
      <c r="E2513" s="5" t="s">
        <v>28</v>
      </c>
      <c r="F2513" s="5">
        <v>2025</v>
      </c>
      <c r="G2513" s="5">
        <v>0.108403945445202</v>
      </c>
    </row>
    <row r="2514" spans="1:7" x14ac:dyDescent="0.25">
      <c r="A2514" s="5" t="s">
        <v>10</v>
      </c>
      <c r="B2514" s="5" t="s">
        <v>7</v>
      </c>
      <c r="C2514" s="5" t="s">
        <v>51</v>
      </c>
      <c r="D2514" s="5" t="s">
        <v>63</v>
      </c>
      <c r="E2514" s="5" t="s">
        <v>28</v>
      </c>
      <c r="F2514" s="5">
        <v>2025</v>
      </c>
      <c r="G2514" s="5">
        <v>0.10956473512979099</v>
      </c>
    </row>
    <row r="2515" spans="1:7" x14ac:dyDescent="0.25">
      <c r="A2515" s="5" t="s">
        <v>10</v>
      </c>
      <c r="B2515" s="5" t="s">
        <v>8</v>
      </c>
      <c r="C2515" s="5" t="s">
        <v>51</v>
      </c>
      <c r="D2515" s="5" t="s">
        <v>63</v>
      </c>
      <c r="E2515" s="5" t="s">
        <v>28</v>
      </c>
      <c r="F2515" s="5">
        <v>2025</v>
      </c>
      <c r="G2515" s="5">
        <v>0.109611868233131</v>
      </c>
    </row>
    <row r="2516" spans="1:7" x14ac:dyDescent="0.25">
      <c r="A2516" s="5" t="s">
        <v>10</v>
      </c>
      <c r="B2516" s="5" t="s">
        <v>9</v>
      </c>
      <c r="C2516" s="5" t="s">
        <v>51</v>
      </c>
      <c r="D2516" s="5" t="s">
        <v>63</v>
      </c>
      <c r="E2516" s="5" t="s">
        <v>28</v>
      </c>
      <c r="F2516" s="5">
        <v>2025</v>
      </c>
      <c r="G2516" s="5">
        <v>0.109611868233131</v>
      </c>
    </row>
    <row r="2517" spans="1:7" x14ac:dyDescent="0.25">
      <c r="A2517" s="5" t="s">
        <v>10</v>
      </c>
      <c r="B2517" s="5" t="s">
        <v>4</v>
      </c>
      <c r="C2517" s="5" t="s">
        <v>51</v>
      </c>
      <c r="D2517" s="5" t="s">
        <v>63</v>
      </c>
      <c r="E2517" s="5" t="s">
        <v>31</v>
      </c>
      <c r="F2517" s="5">
        <v>2025</v>
      </c>
      <c r="G2517" s="5">
        <v>2.9906975624424399E-3</v>
      </c>
    </row>
    <row r="2518" spans="1:7" x14ac:dyDescent="0.25">
      <c r="A2518" s="5" t="s">
        <v>10</v>
      </c>
      <c r="B2518" s="5" t="s">
        <v>6</v>
      </c>
      <c r="C2518" s="5" t="s">
        <v>51</v>
      </c>
      <c r="D2518" s="5" t="s">
        <v>63</v>
      </c>
      <c r="E2518" s="5" t="s">
        <v>31</v>
      </c>
      <c r="F2518" s="5">
        <v>2025</v>
      </c>
      <c r="G2518" s="5">
        <v>2.9906975624424399E-3</v>
      </c>
    </row>
    <row r="2519" spans="1:7" x14ac:dyDescent="0.25">
      <c r="A2519" s="5" t="s">
        <v>10</v>
      </c>
      <c r="B2519" s="5" t="s">
        <v>7</v>
      </c>
      <c r="C2519" s="5" t="s">
        <v>51</v>
      </c>
      <c r="D2519" s="5" t="s">
        <v>63</v>
      </c>
      <c r="E2519" s="5" t="s">
        <v>31</v>
      </c>
      <c r="F2519" s="5">
        <v>2025</v>
      </c>
      <c r="G2519" s="5">
        <v>2.9906975624424399E-3</v>
      </c>
    </row>
    <row r="2520" spans="1:7" x14ac:dyDescent="0.25">
      <c r="A2520" s="5" t="s">
        <v>10</v>
      </c>
      <c r="B2520" s="5" t="s">
        <v>8</v>
      </c>
      <c r="C2520" s="5" t="s">
        <v>51</v>
      </c>
      <c r="D2520" s="5" t="s">
        <v>63</v>
      </c>
      <c r="E2520" s="5" t="s">
        <v>31</v>
      </c>
      <c r="F2520" s="5">
        <v>2025</v>
      </c>
      <c r="G2520" s="5">
        <v>2.9906975624424399E-3</v>
      </c>
    </row>
    <row r="2521" spans="1:7" x14ac:dyDescent="0.25">
      <c r="A2521" s="5" t="s">
        <v>10</v>
      </c>
      <c r="B2521" s="5" t="s">
        <v>9</v>
      </c>
      <c r="C2521" s="5" t="s">
        <v>51</v>
      </c>
      <c r="D2521" s="5" t="s">
        <v>63</v>
      </c>
      <c r="E2521" s="5" t="s">
        <v>31</v>
      </c>
      <c r="F2521" s="5">
        <v>2025</v>
      </c>
      <c r="G2521" s="5">
        <v>2.9906975624424399E-3</v>
      </c>
    </row>
    <row r="2522" spans="1:7" x14ac:dyDescent="0.25">
      <c r="A2522" s="5" t="s">
        <v>10</v>
      </c>
      <c r="B2522" s="5" t="s">
        <v>4</v>
      </c>
      <c r="C2522" s="5" t="s">
        <v>51</v>
      </c>
      <c r="D2522" s="5" t="s">
        <v>63</v>
      </c>
      <c r="E2522" s="5" t="s">
        <v>13</v>
      </c>
      <c r="F2522" s="5">
        <v>2026</v>
      </c>
      <c r="G2522" s="5">
        <v>0.27758421075373202</v>
      </c>
    </row>
    <row r="2523" spans="1:7" x14ac:dyDescent="0.25">
      <c r="A2523" s="5" t="s">
        <v>10</v>
      </c>
      <c r="B2523" s="5" t="s">
        <v>6</v>
      </c>
      <c r="C2523" s="5" t="s">
        <v>51</v>
      </c>
      <c r="D2523" s="5" t="s">
        <v>63</v>
      </c>
      <c r="E2523" s="5" t="s">
        <v>13</v>
      </c>
      <c r="F2523" s="5">
        <v>2026</v>
      </c>
      <c r="G2523" s="5">
        <v>0.28529575501169901</v>
      </c>
    </row>
    <row r="2524" spans="1:7" x14ac:dyDescent="0.25">
      <c r="A2524" s="5" t="s">
        <v>10</v>
      </c>
      <c r="B2524" s="5" t="s">
        <v>7</v>
      </c>
      <c r="C2524" s="5" t="s">
        <v>51</v>
      </c>
      <c r="D2524" s="5" t="s">
        <v>63</v>
      </c>
      <c r="E2524" s="5" t="s">
        <v>13</v>
      </c>
      <c r="F2524" s="5">
        <v>2026</v>
      </c>
      <c r="G2524" s="5">
        <v>0.28529575501169901</v>
      </c>
    </row>
    <row r="2525" spans="1:7" x14ac:dyDescent="0.25">
      <c r="A2525" s="5" t="s">
        <v>10</v>
      </c>
      <c r="B2525" s="5" t="s">
        <v>8</v>
      </c>
      <c r="C2525" s="5" t="s">
        <v>51</v>
      </c>
      <c r="D2525" s="5" t="s">
        <v>63</v>
      </c>
      <c r="E2525" s="5" t="s">
        <v>13</v>
      </c>
      <c r="F2525" s="5">
        <v>2026</v>
      </c>
      <c r="G2525" s="5">
        <v>0.28529575501169901</v>
      </c>
    </row>
    <row r="2526" spans="1:7" x14ac:dyDescent="0.25">
      <c r="A2526" s="5" t="s">
        <v>10</v>
      </c>
      <c r="B2526" s="5" t="s">
        <v>9</v>
      </c>
      <c r="C2526" s="5" t="s">
        <v>51</v>
      </c>
      <c r="D2526" s="5" t="s">
        <v>63</v>
      </c>
      <c r="E2526" s="5" t="s">
        <v>13</v>
      </c>
      <c r="F2526" s="5">
        <v>2026</v>
      </c>
      <c r="G2526" s="5">
        <v>0.28529575501169901</v>
      </c>
    </row>
    <row r="2527" spans="1:7" x14ac:dyDescent="0.25">
      <c r="A2527" s="5" t="s">
        <v>10</v>
      </c>
      <c r="B2527" s="5" t="s">
        <v>4</v>
      </c>
      <c r="C2527" s="5" t="s">
        <v>51</v>
      </c>
      <c r="D2527" s="5" t="s">
        <v>63</v>
      </c>
      <c r="E2527" s="5" t="s">
        <v>26</v>
      </c>
      <c r="F2527" s="5">
        <v>2026</v>
      </c>
      <c r="G2527" s="5">
        <v>1.4783638036103001E-2</v>
      </c>
    </row>
    <row r="2528" spans="1:7" x14ac:dyDescent="0.25">
      <c r="A2528" s="5" t="s">
        <v>10</v>
      </c>
      <c r="B2528" s="5" t="s">
        <v>6</v>
      </c>
      <c r="C2528" s="5" t="s">
        <v>51</v>
      </c>
      <c r="D2528" s="5" t="s">
        <v>63</v>
      </c>
      <c r="E2528" s="5" t="s">
        <v>26</v>
      </c>
      <c r="F2528" s="5">
        <v>2026</v>
      </c>
      <c r="G2528" s="5">
        <v>1.651146088282E-2</v>
      </c>
    </row>
    <row r="2529" spans="1:7" x14ac:dyDescent="0.25">
      <c r="A2529" s="5" t="s">
        <v>10</v>
      </c>
      <c r="B2529" s="5" t="s">
        <v>7</v>
      </c>
      <c r="C2529" s="5" t="s">
        <v>51</v>
      </c>
      <c r="D2529" s="5" t="s">
        <v>63</v>
      </c>
      <c r="E2529" s="5" t="s">
        <v>26</v>
      </c>
      <c r="F2529" s="5">
        <v>2026</v>
      </c>
      <c r="G2529" s="5">
        <v>1.70522634503451E-2</v>
      </c>
    </row>
    <row r="2530" spans="1:7" x14ac:dyDescent="0.25">
      <c r="A2530" s="5" t="s">
        <v>10</v>
      </c>
      <c r="B2530" s="5" t="s">
        <v>8</v>
      </c>
      <c r="C2530" s="5" t="s">
        <v>51</v>
      </c>
      <c r="D2530" s="5" t="s">
        <v>63</v>
      </c>
      <c r="E2530" s="5" t="s">
        <v>26</v>
      </c>
      <c r="F2530" s="5">
        <v>2026</v>
      </c>
      <c r="G2530" s="5">
        <v>1.73746683653161E-2</v>
      </c>
    </row>
    <row r="2531" spans="1:7" x14ac:dyDescent="0.25">
      <c r="A2531" s="5" t="s">
        <v>10</v>
      </c>
      <c r="B2531" s="5" t="s">
        <v>9</v>
      </c>
      <c r="C2531" s="5" t="s">
        <v>51</v>
      </c>
      <c r="D2531" s="5" t="s">
        <v>63</v>
      </c>
      <c r="E2531" s="5" t="s">
        <v>26</v>
      </c>
      <c r="F2531" s="5">
        <v>2026</v>
      </c>
      <c r="G2531" s="5">
        <v>1.7595529810888501E-2</v>
      </c>
    </row>
    <row r="2532" spans="1:7" x14ac:dyDescent="0.25">
      <c r="A2532" s="5" t="s">
        <v>10</v>
      </c>
      <c r="B2532" s="5" t="s">
        <v>4</v>
      </c>
      <c r="C2532" s="5" t="s">
        <v>51</v>
      </c>
      <c r="D2532" s="5" t="s">
        <v>63</v>
      </c>
      <c r="E2532" s="5" t="s">
        <v>28</v>
      </c>
      <c r="F2532" s="5">
        <v>2026</v>
      </c>
      <c r="G2532" s="5">
        <v>0.10875300992447599</v>
      </c>
    </row>
    <row r="2533" spans="1:7" x14ac:dyDescent="0.25">
      <c r="A2533" s="5" t="s">
        <v>10</v>
      </c>
      <c r="B2533" s="5" t="s">
        <v>6</v>
      </c>
      <c r="C2533" s="5" t="s">
        <v>51</v>
      </c>
      <c r="D2533" s="5" t="s">
        <v>63</v>
      </c>
      <c r="E2533" s="5" t="s">
        <v>28</v>
      </c>
      <c r="F2533" s="5">
        <v>2026</v>
      </c>
      <c r="G2533" s="5">
        <v>0.113426660863061</v>
      </c>
    </row>
    <row r="2534" spans="1:7" x14ac:dyDescent="0.25">
      <c r="A2534" s="5" t="s">
        <v>10</v>
      </c>
      <c r="B2534" s="5" t="s">
        <v>7</v>
      </c>
      <c r="C2534" s="5" t="s">
        <v>51</v>
      </c>
      <c r="D2534" s="5" t="s">
        <v>63</v>
      </c>
      <c r="E2534" s="5" t="s">
        <v>28</v>
      </c>
      <c r="F2534" s="5">
        <v>2026</v>
      </c>
      <c r="G2534" s="5">
        <v>0.114354072390145</v>
      </c>
    </row>
    <row r="2535" spans="1:7" x14ac:dyDescent="0.25">
      <c r="A2535" s="5" t="s">
        <v>10</v>
      </c>
      <c r="B2535" s="5" t="s">
        <v>8</v>
      </c>
      <c r="C2535" s="5" t="s">
        <v>51</v>
      </c>
      <c r="D2535" s="5" t="s">
        <v>63</v>
      </c>
      <c r="E2535" s="5" t="s">
        <v>28</v>
      </c>
      <c r="F2535" s="5">
        <v>2026</v>
      </c>
      <c r="G2535" s="5">
        <v>0.114354072390145</v>
      </c>
    </row>
    <row r="2536" spans="1:7" x14ac:dyDescent="0.25">
      <c r="A2536" s="5" t="s">
        <v>10</v>
      </c>
      <c r="B2536" s="5" t="s">
        <v>9</v>
      </c>
      <c r="C2536" s="5" t="s">
        <v>51</v>
      </c>
      <c r="D2536" s="5" t="s">
        <v>63</v>
      </c>
      <c r="E2536" s="5" t="s">
        <v>28</v>
      </c>
      <c r="F2536" s="5">
        <v>2026</v>
      </c>
      <c r="G2536" s="5">
        <v>0.114354072390145</v>
      </c>
    </row>
    <row r="2537" spans="1:7" x14ac:dyDescent="0.25">
      <c r="A2537" s="5" t="s">
        <v>10</v>
      </c>
      <c r="B2537" s="5" t="s">
        <v>4</v>
      </c>
      <c r="C2537" s="5" t="s">
        <v>51</v>
      </c>
      <c r="D2537" s="5" t="s">
        <v>63</v>
      </c>
      <c r="E2537" s="5" t="s">
        <v>31</v>
      </c>
      <c r="F2537" s="5">
        <v>2026</v>
      </c>
      <c r="G2537" s="5">
        <v>5.1720027261262002E-3</v>
      </c>
    </row>
    <row r="2538" spans="1:7" x14ac:dyDescent="0.25">
      <c r="A2538" s="5" t="s">
        <v>10</v>
      </c>
      <c r="B2538" s="5" t="s">
        <v>6</v>
      </c>
      <c r="C2538" s="5" t="s">
        <v>51</v>
      </c>
      <c r="D2538" s="5" t="s">
        <v>63</v>
      </c>
      <c r="E2538" s="5" t="s">
        <v>31</v>
      </c>
      <c r="F2538" s="5">
        <v>2026</v>
      </c>
      <c r="G2538" s="5">
        <v>5.1720027261262002E-3</v>
      </c>
    </row>
    <row r="2539" spans="1:7" x14ac:dyDescent="0.25">
      <c r="A2539" s="5" t="s">
        <v>10</v>
      </c>
      <c r="B2539" s="5" t="s">
        <v>7</v>
      </c>
      <c r="C2539" s="5" t="s">
        <v>51</v>
      </c>
      <c r="D2539" s="5" t="s">
        <v>63</v>
      </c>
      <c r="E2539" s="5" t="s">
        <v>31</v>
      </c>
      <c r="F2539" s="5">
        <v>2026</v>
      </c>
      <c r="G2539" s="5">
        <v>5.1720027261262002E-3</v>
      </c>
    </row>
    <row r="2540" spans="1:7" x14ac:dyDescent="0.25">
      <c r="A2540" s="5" t="s">
        <v>10</v>
      </c>
      <c r="B2540" s="5" t="s">
        <v>8</v>
      </c>
      <c r="C2540" s="5" t="s">
        <v>51</v>
      </c>
      <c r="D2540" s="5" t="s">
        <v>63</v>
      </c>
      <c r="E2540" s="5" t="s">
        <v>31</v>
      </c>
      <c r="F2540" s="5">
        <v>2026</v>
      </c>
      <c r="G2540" s="5">
        <v>5.1720027261262002E-3</v>
      </c>
    </row>
    <row r="2541" spans="1:7" x14ac:dyDescent="0.25">
      <c r="A2541" s="5" t="s">
        <v>10</v>
      </c>
      <c r="B2541" s="5" t="s">
        <v>9</v>
      </c>
      <c r="C2541" s="5" t="s">
        <v>51</v>
      </c>
      <c r="D2541" s="5" t="s">
        <v>63</v>
      </c>
      <c r="E2541" s="5" t="s">
        <v>31</v>
      </c>
      <c r="F2541" s="5">
        <v>2026</v>
      </c>
      <c r="G2541" s="5">
        <v>5.1720027261262002E-3</v>
      </c>
    </row>
    <row r="2542" spans="1:7" x14ac:dyDescent="0.25">
      <c r="A2542" s="5" t="s">
        <v>10</v>
      </c>
      <c r="B2542" s="5" t="s">
        <v>4</v>
      </c>
      <c r="C2542" s="5" t="s">
        <v>51</v>
      </c>
      <c r="D2542" s="5" t="s">
        <v>63</v>
      </c>
      <c r="E2542" s="5" t="s">
        <v>13</v>
      </c>
      <c r="F2542" s="5">
        <v>2027</v>
      </c>
      <c r="G2542" s="5">
        <v>0.29026999883372101</v>
      </c>
    </row>
    <row r="2543" spans="1:7" x14ac:dyDescent="0.25">
      <c r="A2543" s="5" t="s">
        <v>10</v>
      </c>
      <c r="B2543" s="5" t="s">
        <v>6</v>
      </c>
      <c r="C2543" s="5" t="s">
        <v>51</v>
      </c>
      <c r="D2543" s="5" t="s">
        <v>63</v>
      </c>
      <c r="E2543" s="5" t="s">
        <v>13</v>
      </c>
      <c r="F2543" s="5">
        <v>2027</v>
      </c>
      <c r="G2543" s="5">
        <v>0.29720071961514599</v>
      </c>
    </row>
    <row r="2544" spans="1:7" x14ac:dyDescent="0.25">
      <c r="A2544" s="5" t="s">
        <v>10</v>
      </c>
      <c r="B2544" s="5" t="s">
        <v>7</v>
      </c>
      <c r="C2544" s="5" t="s">
        <v>51</v>
      </c>
      <c r="D2544" s="5" t="s">
        <v>63</v>
      </c>
      <c r="E2544" s="5" t="s">
        <v>13</v>
      </c>
      <c r="F2544" s="5">
        <v>2027</v>
      </c>
      <c r="G2544" s="5">
        <v>0.29720071961514599</v>
      </c>
    </row>
    <row r="2545" spans="1:7" x14ac:dyDescent="0.25">
      <c r="A2545" s="5" t="s">
        <v>10</v>
      </c>
      <c r="B2545" s="5" t="s">
        <v>8</v>
      </c>
      <c r="C2545" s="5" t="s">
        <v>51</v>
      </c>
      <c r="D2545" s="5" t="s">
        <v>63</v>
      </c>
      <c r="E2545" s="5" t="s">
        <v>13</v>
      </c>
      <c r="F2545" s="5">
        <v>2027</v>
      </c>
      <c r="G2545" s="5">
        <v>0.29720071961514599</v>
      </c>
    </row>
    <row r="2546" spans="1:7" x14ac:dyDescent="0.25">
      <c r="A2546" s="5" t="s">
        <v>10</v>
      </c>
      <c r="B2546" s="5" t="s">
        <v>9</v>
      </c>
      <c r="C2546" s="5" t="s">
        <v>51</v>
      </c>
      <c r="D2546" s="5" t="s">
        <v>63</v>
      </c>
      <c r="E2546" s="5" t="s">
        <v>13</v>
      </c>
      <c r="F2546" s="5">
        <v>2027</v>
      </c>
      <c r="G2546" s="5">
        <v>0.29720071961514599</v>
      </c>
    </row>
    <row r="2547" spans="1:7" x14ac:dyDescent="0.25">
      <c r="A2547" s="5" t="s">
        <v>10</v>
      </c>
      <c r="B2547" s="5" t="s">
        <v>4</v>
      </c>
      <c r="C2547" s="5" t="s">
        <v>51</v>
      </c>
      <c r="D2547" s="5" t="s">
        <v>63</v>
      </c>
      <c r="E2547" s="5" t="s">
        <v>26</v>
      </c>
      <c r="F2547" s="5">
        <v>2027</v>
      </c>
      <c r="G2547" s="5">
        <v>1.9416839558884201E-2</v>
      </c>
    </row>
    <row r="2548" spans="1:7" x14ac:dyDescent="0.25">
      <c r="A2548" s="5" t="s">
        <v>10</v>
      </c>
      <c r="B2548" s="5" t="s">
        <v>6</v>
      </c>
      <c r="C2548" s="5" t="s">
        <v>51</v>
      </c>
      <c r="D2548" s="5" t="s">
        <v>63</v>
      </c>
      <c r="E2548" s="5" t="s">
        <v>26</v>
      </c>
      <c r="F2548" s="5">
        <v>2027</v>
      </c>
      <c r="G2548" s="5">
        <v>2.15083419528985E-2</v>
      </c>
    </row>
    <row r="2549" spans="1:7" x14ac:dyDescent="0.25">
      <c r="A2549" s="5" t="s">
        <v>10</v>
      </c>
      <c r="B2549" s="5" t="s">
        <v>7</v>
      </c>
      <c r="C2549" s="5" t="s">
        <v>51</v>
      </c>
      <c r="D2549" s="5" t="s">
        <v>63</v>
      </c>
      <c r="E2549" s="5" t="s">
        <v>26</v>
      </c>
      <c r="F2549" s="5">
        <v>2027</v>
      </c>
      <c r="G2549" s="5">
        <v>2.20768443833716E-2</v>
      </c>
    </row>
    <row r="2550" spans="1:7" x14ac:dyDescent="0.25">
      <c r="A2550" s="5" t="s">
        <v>10</v>
      </c>
      <c r="B2550" s="5" t="s">
        <v>8</v>
      </c>
      <c r="C2550" s="5" t="s">
        <v>51</v>
      </c>
      <c r="D2550" s="5" t="s">
        <v>63</v>
      </c>
      <c r="E2550" s="5" t="s">
        <v>26</v>
      </c>
      <c r="F2550" s="5">
        <v>2027</v>
      </c>
      <c r="G2550" s="5">
        <v>2.2377564121395702E-2</v>
      </c>
    </row>
    <row r="2551" spans="1:7" x14ac:dyDescent="0.25">
      <c r="A2551" s="5" t="s">
        <v>10</v>
      </c>
      <c r="B2551" s="5" t="s">
        <v>9</v>
      </c>
      <c r="C2551" s="5" t="s">
        <v>51</v>
      </c>
      <c r="D2551" s="5" t="s">
        <v>63</v>
      </c>
      <c r="E2551" s="5" t="s">
        <v>26</v>
      </c>
      <c r="F2551" s="5">
        <v>2027</v>
      </c>
      <c r="G2551" s="5">
        <v>2.2559620256868598E-2</v>
      </c>
    </row>
    <row r="2552" spans="1:7" x14ac:dyDescent="0.25">
      <c r="A2552" s="5" t="s">
        <v>10</v>
      </c>
      <c r="B2552" s="5" t="s">
        <v>4</v>
      </c>
      <c r="C2552" s="5" t="s">
        <v>51</v>
      </c>
      <c r="D2552" s="5" t="s">
        <v>63</v>
      </c>
      <c r="E2552" s="5" t="s">
        <v>28</v>
      </c>
      <c r="F2552" s="5">
        <v>2027</v>
      </c>
      <c r="G2552" s="5">
        <v>0.114180232896909</v>
      </c>
    </row>
    <row r="2553" spans="1:7" x14ac:dyDescent="0.25">
      <c r="A2553" s="5" t="s">
        <v>10</v>
      </c>
      <c r="B2553" s="5" t="s">
        <v>6</v>
      </c>
      <c r="C2553" s="5" t="s">
        <v>51</v>
      </c>
      <c r="D2553" s="5" t="s">
        <v>63</v>
      </c>
      <c r="E2553" s="5" t="s">
        <v>28</v>
      </c>
      <c r="F2553" s="5">
        <v>2027</v>
      </c>
      <c r="G2553" s="5">
        <v>0.1186136176841</v>
      </c>
    </row>
    <row r="2554" spans="1:7" x14ac:dyDescent="0.25">
      <c r="A2554" s="5" t="s">
        <v>10</v>
      </c>
      <c r="B2554" s="5" t="s">
        <v>7</v>
      </c>
      <c r="C2554" s="5" t="s">
        <v>51</v>
      </c>
      <c r="D2554" s="5" t="s">
        <v>63</v>
      </c>
      <c r="E2554" s="5" t="s">
        <v>28</v>
      </c>
      <c r="F2554" s="5">
        <v>2027</v>
      </c>
      <c r="G2554" s="5">
        <v>0.119273198471648</v>
      </c>
    </row>
    <row r="2555" spans="1:7" x14ac:dyDescent="0.25">
      <c r="A2555" s="5" t="s">
        <v>10</v>
      </c>
      <c r="B2555" s="5" t="s">
        <v>8</v>
      </c>
      <c r="C2555" s="5" t="s">
        <v>51</v>
      </c>
      <c r="D2555" s="5" t="s">
        <v>63</v>
      </c>
      <c r="E2555" s="5" t="s">
        <v>28</v>
      </c>
      <c r="F2555" s="5">
        <v>2027</v>
      </c>
      <c r="G2555" s="5">
        <v>0.119273198471648</v>
      </c>
    </row>
    <row r="2556" spans="1:7" x14ac:dyDescent="0.25">
      <c r="A2556" s="5" t="s">
        <v>10</v>
      </c>
      <c r="B2556" s="5" t="s">
        <v>9</v>
      </c>
      <c r="C2556" s="5" t="s">
        <v>51</v>
      </c>
      <c r="D2556" s="5" t="s">
        <v>63</v>
      </c>
      <c r="E2556" s="5" t="s">
        <v>28</v>
      </c>
      <c r="F2556" s="5">
        <v>2027</v>
      </c>
      <c r="G2556" s="5">
        <v>0.119273198471648</v>
      </c>
    </row>
    <row r="2557" spans="1:7" x14ac:dyDescent="0.25">
      <c r="A2557" s="5" t="s">
        <v>10</v>
      </c>
      <c r="B2557" s="5" t="s">
        <v>4</v>
      </c>
      <c r="C2557" s="5" t="s">
        <v>51</v>
      </c>
      <c r="D2557" s="5" t="s">
        <v>63</v>
      </c>
      <c r="E2557" s="5" t="s">
        <v>31</v>
      </c>
      <c r="F2557" s="5">
        <v>2027</v>
      </c>
      <c r="G2557" s="5">
        <v>8.9442719099991595E-3</v>
      </c>
    </row>
    <row r="2558" spans="1:7" x14ac:dyDescent="0.25">
      <c r="A2558" s="5" t="s">
        <v>10</v>
      </c>
      <c r="B2558" s="5" t="s">
        <v>6</v>
      </c>
      <c r="C2558" s="5" t="s">
        <v>51</v>
      </c>
      <c r="D2558" s="5" t="s">
        <v>63</v>
      </c>
      <c r="E2558" s="5" t="s">
        <v>31</v>
      </c>
      <c r="F2558" s="5">
        <v>2027</v>
      </c>
      <c r="G2558" s="5">
        <v>8.9442719099991595E-3</v>
      </c>
    </row>
    <row r="2559" spans="1:7" x14ac:dyDescent="0.25">
      <c r="A2559" s="5" t="s">
        <v>10</v>
      </c>
      <c r="B2559" s="5" t="s">
        <v>7</v>
      </c>
      <c r="C2559" s="5" t="s">
        <v>51</v>
      </c>
      <c r="D2559" s="5" t="s">
        <v>63</v>
      </c>
      <c r="E2559" s="5" t="s">
        <v>31</v>
      </c>
      <c r="F2559" s="5">
        <v>2027</v>
      </c>
      <c r="G2559" s="5">
        <v>8.9442719099991595E-3</v>
      </c>
    </row>
    <row r="2560" spans="1:7" x14ac:dyDescent="0.25">
      <c r="A2560" s="5" t="s">
        <v>10</v>
      </c>
      <c r="B2560" s="5" t="s">
        <v>8</v>
      </c>
      <c r="C2560" s="5" t="s">
        <v>51</v>
      </c>
      <c r="D2560" s="5" t="s">
        <v>63</v>
      </c>
      <c r="E2560" s="5" t="s">
        <v>31</v>
      </c>
      <c r="F2560" s="5">
        <v>2027</v>
      </c>
      <c r="G2560" s="5">
        <v>8.9442719099991595E-3</v>
      </c>
    </row>
    <row r="2561" spans="1:7" x14ac:dyDescent="0.25">
      <c r="A2561" s="5" t="s">
        <v>10</v>
      </c>
      <c r="B2561" s="5" t="s">
        <v>9</v>
      </c>
      <c r="C2561" s="5" t="s">
        <v>51</v>
      </c>
      <c r="D2561" s="5" t="s">
        <v>63</v>
      </c>
      <c r="E2561" s="5" t="s">
        <v>31</v>
      </c>
      <c r="F2561" s="5">
        <v>2027</v>
      </c>
      <c r="G2561" s="5">
        <v>8.9442719099991595E-3</v>
      </c>
    </row>
    <row r="2562" spans="1:7" x14ac:dyDescent="0.25">
      <c r="A2562" s="5" t="s">
        <v>10</v>
      </c>
      <c r="B2562" s="5" t="s">
        <v>4</v>
      </c>
      <c r="C2562" s="5" t="s">
        <v>51</v>
      </c>
      <c r="D2562" s="5" t="s">
        <v>63</v>
      </c>
      <c r="E2562" s="5" t="s">
        <v>13</v>
      </c>
      <c r="F2562" s="5">
        <v>2028</v>
      </c>
      <c r="G2562" s="5">
        <v>0.30342898749923702</v>
      </c>
    </row>
    <row r="2563" spans="1:7" x14ac:dyDescent="0.25">
      <c r="A2563" s="5" t="s">
        <v>10</v>
      </c>
      <c r="B2563" s="5" t="s">
        <v>6</v>
      </c>
      <c r="C2563" s="5" t="s">
        <v>51</v>
      </c>
      <c r="D2563" s="5" t="s">
        <v>63</v>
      </c>
      <c r="E2563" s="5" t="s">
        <v>13</v>
      </c>
      <c r="F2563" s="5">
        <v>2028</v>
      </c>
      <c r="G2563" s="5">
        <v>0.30960246056286</v>
      </c>
    </row>
    <row r="2564" spans="1:7" x14ac:dyDescent="0.25">
      <c r="A2564" s="5" t="s">
        <v>10</v>
      </c>
      <c r="B2564" s="5" t="s">
        <v>7</v>
      </c>
      <c r="C2564" s="5" t="s">
        <v>51</v>
      </c>
      <c r="D2564" s="5" t="s">
        <v>63</v>
      </c>
      <c r="E2564" s="5" t="s">
        <v>13</v>
      </c>
      <c r="F2564" s="5">
        <v>2028</v>
      </c>
      <c r="G2564" s="5">
        <v>0.30960246056286</v>
      </c>
    </row>
    <row r="2565" spans="1:7" x14ac:dyDescent="0.25">
      <c r="A2565" s="5" t="s">
        <v>10</v>
      </c>
      <c r="B2565" s="5" t="s">
        <v>8</v>
      </c>
      <c r="C2565" s="5" t="s">
        <v>51</v>
      </c>
      <c r="D2565" s="5" t="s">
        <v>63</v>
      </c>
      <c r="E2565" s="5" t="s">
        <v>13</v>
      </c>
      <c r="F2565" s="5">
        <v>2028</v>
      </c>
      <c r="G2565" s="5">
        <v>0.30960246056286</v>
      </c>
    </row>
    <row r="2566" spans="1:7" x14ac:dyDescent="0.25">
      <c r="A2566" s="5" t="s">
        <v>10</v>
      </c>
      <c r="B2566" s="5" t="s">
        <v>9</v>
      </c>
      <c r="C2566" s="5" t="s">
        <v>51</v>
      </c>
      <c r="D2566" s="5" t="s">
        <v>63</v>
      </c>
      <c r="E2566" s="5" t="s">
        <v>13</v>
      </c>
      <c r="F2566" s="5">
        <v>2028</v>
      </c>
      <c r="G2566" s="5">
        <v>0.30960246056286</v>
      </c>
    </row>
    <row r="2567" spans="1:7" x14ac:dyDescent="0.25">
      <c r="A2567" s="5" t="s">
        <v>10</v>
      </c>
      <c r="B2567" s="5" t="s">
        <v>4</v>
      </c>
      <c r="C2567" s="5" t="s">
        <v>51</v>
      </c>
      <c r="D2567" s="5" t="s">
        <v>63</v>
      </c>
      <c r="E2567" s="5" t="s">
        <v>26</v>
      </c>
      <c r="F2567" s="5">
        <v>2028</v>
      </c>
      <c r="G2567" s="5">
        <v>2.5482662341147402E-2</v>
      </c>
    </row>
    <row r="2568" spans="1:7" x14ac:dyDescent="0.25">
      <c r="A2568" s="5" t="s">
        <v>10</v>
      </c>
      <c r="B2568" s="5" t="s">
        <v>6</v>
      </c>
      <c r="C2568" s="5" t="s">
        <v>51</v>
      </c>
      <c r="D2568" s="5" t="s">
        <v>63</v>
      </c>
      <c r="E2568" s="5" t="s">
        <v>26</v>
      </c>
      <c r="F2568" s="5">
        <v>2028</v>
      </c>
      <c r="G2568" s="5">
        <v>2.7992577032501902E-2</v>
      </c>
    </row>
    <row r="2569" spans="1:7" x14ac:dyDescent="0.25">
      <c r="A2569" s="5" t="s">
        <v>10</v>
      </c>
      <c r="B2569" s="5" t="s">
        <v>7</v>
      </c>
      <c r="C2569" s="5" t="s">
        <v>51</v>
      </c>
      <c r="D2569" s="5" t="s">
        <v>63</v>
      </c>
      <c r="E2569" s="5" t="s">
        <v>26</v>
      </c>
      <c r="F2569" s="5">
        <v>2028</v>
      </c>
      <c r="G2569" s="5">
        <v>2.8562065627486501E-2</v>
      </c>
    </row>
    <row r="2570" spans="1:7" x14ac:dyDescent="0.25">
      <c r="A2570" s="5" t="s">
        <v>10</v>
      </c>
      <c r="B2570" s="5" t="s">
        <v>8</v>
      </c>
      <c r="C2570" s="5" t="s">
        <v>51</v>
      </c>
      <c r="D2570" s="5" t="s">
        <v>63</v>
      </c>
      <c r="E2570" s="5" t="s">
        <v>26</v>
      </c>
      <c r="F2570" s="5">
        <v>2028</v>
      </c>
      <c r="G2570" s="5">
        <v>2.8813114942086201E-2</v>
      </c>
    </row>
    <row r="2571" spans="1:7" x14ac:dyDescent="0.25">
      <c r="A2571" s="5" t="s">
        <v>10</v>
      </c>
      <c r="B2571" s="5" t="s">
        <v>9</v>
      </c>
      <c r="C2571" s="5" t="s">
        <v>51</v>
      </c>
      <c r="D2571" s="5" t="s">
        <v>63</v>
      </c>
      <c r="E2571" s="5" t="s">
        <v>26</v>
      </c>
      <c r="F2571" s="5">
        <v>2028</v>
      </c>
      <c r="G2571" s="5">
        <v>2.8922732096732798E-2</v>
      </c>
    </row>
    <row r="2572" spans="1:7" x14ac:dyDescent="0.25">
      <c r="A2572" s="5" t="s">
        <v>10</v>
      </c>
      <c r="B2572" s="5" t="s">
        <v>4</v>
      </c>
      <c r="C2572" s="5" t="s">
        <v>51</v>
      </c>
      <c r="D2572" s="5" t="s">
        <v>63</v>
      </c>
      <c r="E2572" s="5" t="s">
        <v>28</v>
      </c>
      <c r="F2572" s="5">
        <v>2028</v>
      </c>
      <c r="G2572" s="5">
        <v>0.119825792120219</v>
      </c>
    </row>
    <row r="2573" spans="1:7" x14ac:dyDescent="0.25">
      <c r="A2573" s="5" t="s">
        <v>10</v>
      </c>
      <c r="B2573" s="5" t="s">
        <v>6</v>
      </c>
      <c r="C2573" s="5" t="s">
        <v>51</v>
      </c>
      <c r="D2573" s="5" t="s">
        <v>63</v>
      </c>
      <c r="E2573" s="5" t="s">
        <v>28</v>
      </c>
      <c r="F2573" s="5">
        <v>2028</v>
      </c>
      <c r="G2573" s="5">
        <v>0.12404315227699</v>
      </c>
    </row>
    <row r="2574" spans="1:7" x14ac:dyDescent="0.25">
      <c r="A2574" s="5" t="s">
        <v>10</v>
      </c>
      <c r="B2574" s="5" t="s">
        <v>7</v>
      </c>
      <c r="C2574" s="5" t="s">
        <v>51</v>
      </c>
      <c r="D2574" s="5" t="s">
        <v>63</v>
      </c>
      <c r="E2574" s="5" t="s">
        <v>28</v>
      </c>
      <c r="F2574" s="5">
        <v>2028</v>
      </c>
      <c r="G2574" s="5">
        <v>0.124442613064928</v>
      </c>
    </row>
    <row r="2575" spans="1:7" x14ac:dyDescent="0.25">
      <c r="A2575" s="5" t="s">
        <v>10</v>
      </c>
      <c r="B2575" s="5" t="s">
        <v>8</v>
      </c>
      <c r="C2575" s="5" t="s">
        <v>51</v>
      </c>
      <c r="D2575" s="5" t="s">
        <v>63</v>
      </c>
      <c r="E2575" s="5" t="s">
        <v>28</v>
      </c>
      <c r="F2575" s="5">
        <v>2028</v>
      </c>
      <c r="G2575" s="5">
        <v>0.124442613064928</v>
      </c>
    </row>
    <row r="2576" spans="1:7" x14ac:dyDescent="0.25">
      <c r="A2576" s="5" t="s">
        <v>10</v>
      </c>
      <c r="B2576" s="5" t="s">
        <v>9</v>
      </c>
      <c r="C2576" s="5" t="s">
        <v>51</v>
      </c>
      <c r="D2576" s="5" t="s">
        <v>63</v>
      </c>
      <c r="E2576" s="5" t="s">
        <v>28</v>
      </c>
      <c r="F2576" s="5">
        <v>2028</v>
      </c>
      <c r="G2576" s="5">
        <v>0.124442613064928</v>
      </c>
    </row>
    <row r="2577" spans="1:7" x14ac:dyDescent="0.25">
      <c r="A2577" s="5" t="s">
        <v>10</v>
      </c>
      <c r="B2577" s="5" t="s">
        <v>4</v>
      </c>
      <c r="C2577" s="5" t="s">
        <v>51</v>
      </c>
      <c r="D2577" s="5" t="s">
        <v>63</v>
      </c>
      <c r="E2577" s="5" t="s">
        <v>31</v>
      </c>
      <c r="F2577" s="5">
        <v>2028</v>
      </c>
      <c r="G2577" s="5">
        <v>1.54678959459713E-2</v>
      </c>
    </row>
    <row r="2578" spans="1:7" x14ac:dyDescent="0.25">
      <c r="A2578" s="5" t="s">
        <v>10</v>
      </c>
      <c r="B2578" s="5" t="s">
        <v>6</v>
      </c>
      <c r="C2578" s="5" t="s">
        <v>51</v>
      </c>
      <c r="D2578" s="5" t="s">
        <v>63</v>
      </c>
      <c r="E2578" s="5" t="s">
        <v>31</v>
      </c>
      <c r="F2578" s="5">
        <v>2028</v>
      </c>
      <c r="G2578" s="5">
        <v>1.54678959459713E-2</v>
      </c>
    </row>
    <row r="2579" spans="1:7" x14ac:dyDescent="0.25">
      <c r="A2579" s="5" t="s">
        <v>10</v>
      </c>
      <c r="B2579" s="5" t="s">
        <v>7</v>
      </c>
      <c r="C2579" s="5" t="s">
        <v>51</v>
      </c>
      <c r="D2579" s="5" t="s">
        <v>63</v>
      </c>
      <c r="E2579" s="5" t="s">
        <v>31</v>
      </c>
      <c r="F2579" s="5">
        <v>2028</v>
      </c>
      <c r="G2579" s="5">
        <v>1.54678959459713E-2</v>
      </c>
    </row>
    <row r="2580" spans="1:7" x14ac:dyDescent="0.25">
      <c r="A2580" s="5" t="s">
        <v>10</v>
      </c>
      <c r="B2580" s="5" t="s">
        <v>8</v>
      </c>
      <c r="C2580" s="5" t="s">
        <v>51</v>
      </c>
      <c r="D2580" s="5" t="s">
        <v>63</v>
      </c>
      <c r="E2580" s="5" t="s">
        <v>31</v>
      </c>
      <c r="F2580" s="5">
        <v>2028</v>
      </c>
      <c r="G2580" s="5">
        <v>1.54678959459713E-2</v>
      </c>
    </row>
    <row r="2581" spans="1:7" x14ac:dyDescent="0.25">
      <c r="A2581" s="5" t="s">
        <v>10</v>
      </c>
      <c r="B2581" s="5" t="s">
        <v>9</v>
      </c>
      <c r="C2581" s="5" t="s">
        <v>51</v>
      </c>
      <c r="D2581" s="5" t="s">
        <v>63</v>
      </c>
      <c r="E2581" s="5" t="s">
        <v>31</v>
      </c>
      <c r="F2581" s="5">
        <v>2028</v>
      </c>
      <c r="G2581" s="5">
        <v>1.54678959459713E-2</v>
      </c>
    </row>
    <row r="2582" spans="1:7" x14ac:dyDescent="0.25">
      <c r="A2582" s="5" t="s">
        <v>10</v>
      </c>
      <c r="B2582" s="5" t="s">
        <v>4</v>
      </c>
      <c r="C2582" s="5" t="s">
        <v>51</v>
      </c>
      <c r="D2582" s="5" t="s">
        <v>63</v>
      </c>
      <c r="E2582" s="5" t="s">
        <v>13</v>
      </c>
      <c r="F2582" s="5">
        <v>2029</v>
      </c>
      <c r="G2582" s="5">
        <v>0.31708721681487101</v>
      </c>
    </row>
    <row r="2583" spans="1:7" x14ac:dyDescent="0.25">
      <c r="A2583" s="5" t="s">
        <v>10</v>
      </c>
      <c r="B2583" s="5" t="s">
        <v>6</v>
      </c>
      <c r="C2583" s="5" t="s">
        <v>51</v>
      </c>
      <c r="D2583" s="5" t="s">
        <v>63</v>
      </c>
      <c r="E2583" s="5" t="s">
        <v>13</v>
      </c>
      <c r="F2583" s="5">
        <v>2029</v>
      </c>
      <c r="G2583" s="5">
        <v>0.32252170758772403</v>
      </c>
    </row>
    <row r="2584" spans="1:7" x14ac:dyDescent="0.25">
      <c r="A2584" s="5" t="s">
        <v>10</v>
      </c>
      <c r="B2584" s="5" t="s">
        <v>7</v>
      </c>
      <c r="C2584" s="5" t="s">
        <v>51</v>
      </c>
      <c r="D2584" s="5" t="s">
        <v>63</v>
      </c>
      <c r="E2584" s="5" t="s">
        <v>13</v>
      </c>
      <c r="F2584" s="5">
        <v>2029</v>
      </c>
      <c r="G2584" s="5">
        <v>0.32252170758772403</v>
      </c>
    </row>
    <row r="2585" spans="1:7" x14ac:dyDescent="0.25">
      <c r="A2585" s="5" t="s">
        <v>10</v>
      </c>
      <c r="B2585" s="5" t="s">
        <v>8</v>
      </c>
      <c r="C2585" s="5" t="s">
        <v>51</v>
      </c>
      <c r="D2585" s="5" t="s">
        <v>63</v>
      </c>
      <c r="E2585" s="5" t="s">
        <v>13</v>
      </c>
      <c r="F2585" s="5">
        <v>2029</v>
      </c>
      <c r="G2585" s="5">
        <v>0.32252170758772403</v>
      </c>
    </row>
    <row r="2586" spans="1:7" x14ac:dyDescent="0.25">
      <c r="A2586" s="5" t="s">
        <v>10</v>
      </c>
      <c r="B2586" s="5" t="s">
        <v>9</v>
      </c>
      <c r="C2586" s="5" t="s">
        <v>51</v>
      </c>
      <c r="D2586" s="5" t="s">
        <v>63</v>
      </c>
      <c r="E2586" s="5" t="s">
        <v>13</v>
      </c>
      <c r="F2586" s="5">
        <v>2029</v>
      </c>
      <c r="G2586" s="5">
        <v>0.32252170758772403</v>
      </c>
    </row>
    <row r="2587" spans="1:7" x14ac:dyDescent="0.25">
      <c r="A2587" s="5" t="s">
        <v>10</v>
      </c>
      <c r="B2587" s="5" t="s">
        <v>4</v>
      </c>
      <c r="C2587" s="5" t="s">
        <v>51</v>
      </c>
      <c r="D2587" s="5" t="s">
        <v>63</v>
      </c>
      <c r="E2587" s="5" t="s">
        <v>26</v>
      </c>
      <c r="F2587" s="5">
        <v>2029</v>
      </c>
      <c r="G2587" s="5">
        <v>3.3388463215446099E-2</v>
      </c>
    </row>
    <row r="2588" spans="1:7" x14ac:dyDescent="0.25">
      <c r="A2588" s="5" t="s">
        <v>10</v>
      </c>
      <c r="B2588" s="5" t="s">
        <v>6</v>
      </c>
      <c r="C2588" s="5" t="s">
        <v>51</v>
      </c>
      <c r="D2588" s="5" t="s">
        <v>63</v>
      </c>
      <c r="E2588" s="5" t="s">
        <v>26</v>
      </c>
      <c r="F2588" s="5">
        <v>2029</v>
      </c>
      <c r="G2588" s="5">
        <v>3.6368570300427297E-2</v>
      </c>
    </row>
    <row r="2589" spans="1:7" x14ac:dyDescent="0.25">
      <c r="A2589" s="5" t="s">
        <v>10</v>
      </c>
      <c r="B2589" s="5" t="s">
        <v>7</v>
      </c>
      <c r="C2589" s="5" t="s">
        <v>51</v>
      </c>
      <c r="D2589" s="5" t="s">
        <v>63</v>
      </c>
      <c r="E2589" s="5" t="s">
        <v>26</v>
      </c>
      <c r="F2589" s="5">
        <v>2029</v>
      </c>
      <c r="G2589" s="5">
        <v>3.6896934431122803E-2</v>
      </c>
    </row>
    <row r="2590" spans="1:7" x14ac:dyDescent="0.25">
      <c r="A2590" s="5" t="s">
        <v>10</v>
      </c>
      <c r="B2590" s="5" t="s">
        <v>8</v>
      </c>
      <c r="C2590" s="5" t="s">
        <v>51</v>
      </c>
      <c r="D2590" s="5" t="s">
        <v>63</v>
      </c>
      <c r="E2590" s="5" t="s">
        <v>26</v>
      </c>
      <c r="F2590" s="5">
        <v>2029</v>
      </c>
      <c r="G2590" s="5">
        <v>3.7052183078220502E-2</v>
      </c>
    </row>
    <row r="2591" spans="1:7" x14ac:dyDescent="0.25">
      <c r="A2591" s="5" t="s">
        <v>10</v>
      </c>
      <c r="B2591" s="5" t="s">
        <v>9</v>
      </c>
      <c r="C2591" s="5" t="s">
        <v>51</v>
      </c>
      <c r="D2591" s="5" t="s">
        <v>63</v>
      </c>
      <c r="E2591" s="5" t="s">
        <v>26</v>
      </c>
      <c r="F2591" s="5">
        <v>2029</v>
      </c>
      <c r="G2591" s="5">
        <v>3.7052183078220502E-2</v>
      </c>
    </row>
    <row r="2592" spans="1:7" x14ac:dyDescent="0.25">
      <c r="A2592" s="5" t="s">
        <v>10</v>
      </c>
      <c r="B2592" s="5" t="s">
        <v>4</v>
      </c>
      <c r="C2592" s="5" t="s">
        <v>51</v>
      </c>
      <c r="D2592" s="5" t="s">
        <v>63</v>
      </c>
      <c r="E2592" s="5" t="s">
        <v>28</v>
      </c>
      <c r="F2592" s="5">
        <v>2029</v>
      </c>
      <c r="G2592" s="5">
        <v>0.12565622861874801</v>
      </c>
    </row>
    <row r="2593" spans="1:7" x14ac:dyDescent="0.25">
      <c r="A2593" s="5" t="s">
        <v>10</v>
      </c>
      <c r="B2593" s="5" t="s">
        <v>6</v>
      </c>
      <c r="C2593" s="5" t="s">
        <v>51</v>
      </c>
      <c r="D2593" s="5" t="s">
        <v>63</v>
      </c>
      <c r="E2593" s="5" t="s">
        <v>28</v>
      </c>
      <c r="F2593" s="5">
        <v>2029</v>
      </c>
      <c r="G2593" s="5">
        <v>0.12967958560356499</v>
      </c>
    </row>
    <row r="2594" spans="1:7" x14ac:dyDescent="0.25">
      <c r="A2594" s="5" t="s">
        <v>10</v>
      </c>
      <c r="B2594" s="5" t="s">
        <v>7</v>
      </c>
      <c r="C2594" s="5" t="s">
        <v>51</v>
      </c>
      <c r="D2594" s="5" t="s">
        <v>63</v>
      </c>
      <c r="E2594" s="5" t="s">
        <v>28</v>
      </c>
      <c r="F2594" s="5">
        <v>2029</v>
      </c>
      <c r="G2594" s="5">
        <v>0.12982758905508801</v>
      </c>
    </row>
    <row r="2595" spans="1:7" x14ac:dyDescent="0.25">
      <c r="A2595" s="5" t="s">
        <v>10</v>
      </c>
      <c r="B2595" s="5" t="s">
        <v>8</v>
      </c>
      <c r="C2595" s="5" t="s">
        <v>51</v>
      </c>
      <c r="D2595" s="5" t="s">
        <v>63</v>
      </c>
      <c r="E2595" s="5" t="s">
        <v>28</v>
      </c>
      <c r="F2595" s="5">
        <v>2029</v>
      </c>
      <c r="G2595" s="5">
        <v>0.12982758905508801</v>
      </c>
    </row>
    <row r="2596" spans="1:7" x14ac:dyDescent="0.25">
      <c r="A2596" s="5" t="s">
        <v>10</v>
      </c>
      <c r="B2596" s="5" t="s">
        <v>9</v>
      </c>
      <c r="C2596" s="5" t="s">
        <v>51</v>
      </c>
      <c r="D2596" s="5" t="s">
        <v>63</v>
      </c>
      <c r="E2596" s="5" t="s">
        <v>28</v>
      </c>
      <c r="F2596" s="5">
        <v>2029</v>
      </c>
      <c r="G2596" s="5">
        <v>0.12982758905508801</v>
      </c>
    </row>
    <row r="2597" spans="1:7" x14ac:dyDescent="0.25">
      <c r="A2597" s="5" t="s">
        <v>10</v>
      </c>
      <c r="B2597" s="5" t="s">
        <v>4</v>
      </c>
      <c r="C2597" s="5" t="s">
        <v>51</v>
      </c>
      <c r="D2597" s="5" t="s">
        <v>63</v>
      </c>
      <c r="E2597" s="5" t="s">
        <v>31</v>
      </c>
      <c r="F2597" s="5">
        <v>2029</v>
      </c>
      <c r="G2597" s="5">
        <v>2.6749612199056898E-2</v>
      </c>
    </row>
    <row r="2598" spans="1:7" x14ac:dyDescent="0.25">
      <c r="A2598" s="5" t="s">
        <v>10</v>
      </c>
      <c r="B2598" s="5" t="s">
        <v>6</v>
      </c>
      <c r="C2598" s="5" t="s">
        <v>51</v>
      </c>
      <c r="D2598" s="5" t="s">
        <v>63</v>
      </c>
      <c r="E2598" s="5" t="s">
        <v>31</v>
      </c>
      <c r="F2598" s="5">
        <v>2029</v>
      </c>
      <c r="G2598" s="5">
        <v>2.6749612199056898E-2</v>
      </c>
    </row>
    <row r="2599" spans="1:7" x14ac:dyDescent="0.25">
      <c r="A2599" s="5" t="s">
        <v>10</v>
      </c>
      <c r="B2599" s="5" t="s">
        <v>7</v>
      </c>
      <c r="C2599" s="5" t="s">
        <v>51</v>
      </c>
      <c r="D2599" s="5" t="s">
        <v>63</v>
      </c>
      <c r="E2599" s="5" t="s">
        <v>31</v>
      </c>
      <c r="F2599" s="5">
        <v>2029</v>
      </c>
      <c r="G2599" s="5">
        <v>2.6749612199056898E-2</v>
      </c>
    </row>
    <row r="2600" spans="1:7" x14ac:dyDescent="0.25">
      <c r="A2600" s="5" t="s">
        <v>10</v>
      </c>
      <c r="B2600" s="5" t="s">
        <v>8</v>
      </c>
      <c r="C2600" s="5" t="s">
        <v>51</v>
      </c>
      <c r="D2600" s="5" t="s">
        <v>63</v>
      </c>
      <c r="E2600" s="5" t="s">
        <v>31</v>
      </c>
      <c r="F2600" s="5">
        <v>2029</v>
      </c>
      <c r="G2600" s="5">
        <v>2.6749612199056898E-2</v>
      </c>
    </row>
    <row r="2601" spans="1:7" x14ac:dyDescent="0.25">
      <c r="A2601" s="5" t="s">
        <v>10</v>
      </c>
      <c r="B2601" s="5" t="s">
        <v>9</v>
      </c>
      <c r="C2601" s="5" t="s">
        <v>51</v>
      </c>
      <c r="D2601" s="5" t="s">
        <v>63</v>
      </c>
      <c r="E2601" s="5" t="s">
        <v>31</v>
      </c>
      <c r="F2601" s="5">
        <v>2029</v>
      </c>
      <c r="G2601" s="5">
        <v>2.6749612199056898E-2</v>
      </c>
    </row>
    <row r="2602" spans="1:7" x14ac:dyDescent="0.25">
      <c r="A2602" s="5" t="s">
        <v>10</v>
      </c>
      <c r="B2602" s="5" t="s">
        <v>4</v>
      </c>
      <c r="C2602" s="5" t="s">
        <v>51</v>
      </c>
      <c r="D2602" s="5" t="s">
        <v>63</v>
      </c>
      <c r="E2602" s="5" t="s">
        <v>13</v>
      </c>
      <c r="F2602" s="5">
        <v>2030</v>
      </c>
      <c r="G2602" s="5">
        <v>0.33125953566435201</v>
      </c>
    </row>
    <row r="2603" spans="1:7" x14ac:dyDescent="0.25">
      <c r="A2603" s="5" t="s">
        <v>10</v>
      </c>
      <c r="B2603" s="5" t="s">
        <v>6</v>
      </c>
      <c r="C2603" s="5" t="s">
        <v>51</v>
      </c>
      <c r="D2603" s="5" t="s">
        <v>63</v>
      </c>
      <c r="E2603" s="5" t="s">
        <v>13</v>
      </c>
      <c r="F2603" s="5">
        <v>2030</v>
      </c>
      <c r="G2603" s="5">
        <v>0.33598005544332998</v>
      </c>
    </row>
    <row r="2604" spans="1:7" x14ac:dyDescent="0.25">
      <c r="A2604" s="5" t="s">
        <v>10</v>
      </c>
      <c r="B2604" s="5" t="s">
        <v>7</v>
      </c>
      <c r="C2604" s="5" t="s">
        <v>51</v>
      </c>
      <c r="D2604" s="5" t="s">
        <v>63</v>
      </c>
      <c r="E2604" s="5" t="s">
        <v>13</v>
      </c>
      <c r="F2604" s="5">
        <v>2030</v>
      </c>
      <c r="G2604" s="5">
        <v>0.33598005544332998</v>
      </c>
    </row>
    <row r="2605" spans="1:7" x14ac:dyDescent="0.25">
      <c r="A2605" s="5" t="s">
        <v>10</v>
      </c>
      <c r="B2605" s="5" t="s">
        <v>8</v>
      </c>
      <c r="C2605" s="5" t="s">
        <v>51</v>
      </c>
      <c r="D2605" s="5" t="s">
        <v>63</v>
      </c>
      <c r="E2605" s="5" t="s">
        <v>13</v>
      </c>
      <c r="F2605" s="5">
        <v>2030</v>
      </c>
      <c r="G2605" s="5">
        <v>0.33598005544332998</v>
      </c>
    </row>
    <row r="2606" spans="1:7" x14ac:dyDescent="0.25">
      <c r="A2606" s="5" t="s">
        <v>10</v>
      </c>
      <c r="B2606" s="5" t="s">
        <v>9</v>
      </c>
      <c r="C2606" s="5" t="s">
        <v>51</v>
      </c>
      <c r="D2606" s="5" t="s">
        <v>63</v>
      </c>
      <c r="E2606" s="5" t="s">
        <v>13</v>
      </c>
      <c r="F2606" s="5">
        <v>2030</v>
      </c>
      <c r="G2606" s="5">
        <v>0.33598005544332998</v>
      </c>
    </row>
    <row r="2607" spans="1:7" x14ac:dyDescent="0.25">
      <c r="A2607" s="5" t="s">
        <v>10</v>
      </c>
      <c r="B2607" s="5" t="s">
        <v>4</v>
      </c>
      <c r="C2607" s="5" t="s">
        <v>51</v>
      </c>
      <c r="D2607" s="5" t="s">
        <v>63</v>
      </c>
      <c r="E2607" s="5" t="s">
        <v>26</v>
      </c>
      <c r="F2607" s="5">
        <v>2030</v>
      </c>
      <c r="G2607" s="5">
        <v>4.3628203041768399E-2</v>
      </c>
    </row>
    <row r="2608" spans="1:7" x14ac:dyDescent="0.25">
      <c r="A2608" s="5" t="s">
        <v>10</v>
      </c>
      <c r="B2608" s="5" t="s">
        <v>6</v>
      </c>
      <c r="C2608" s="5" t="s">
        <v>51</v>
      </c>
      <c r="D2608" s="5" t="s">
        <v>63</v>
      </c>
      <c r="E2608" s="5" t="s">
        <v>26</v>
      </c>
      <c r="F2608" s="5">
        <v>2030</v>
      </c>
      <c r="G2608" s="5">
        <v>4.7122098166932698E-2</v>
      </c>
    </row>
    <row r="2609" spans="1:7" x14ac:dyDescent="0.25">
      <c r="A2609" s="5" t="s">
        <v>10</v>
      </c>
      <c r="B2609" s="5" t="s">
        <v>7</v>
      </c>
      <c r="C2609" s="5" t="s">
        <v>51</v>
      </c>
      <c r="D2609" s="5" t="s">
        <v>63</v>
      </c>
      <c r="E2609" s="5" t="s">
        <v>26</v>
      </c>
      <c r="F2609" s="5">
        <v>2030</v>
      </c>
      <c r="G2609" s="5">
        <v>4.7381273734259099E-2</v>
      </c>
    </row>
    <row r="2610" spans="1:7" x14ac:dyDescent="0.25">
      <c r="A2610" s="5" t="s">
        <v>10</v>
      </c>
      <c r="B2610" s="5" t="s">
        <v>8</v>
      </c>
      <c r="C2610" s="5" t="s">
        <v>51</v>
      </c>
      <c r="D2610" s="5" t="s">
        <v>63</v>
      </c>
      <c r="E2610" s="5" t="s">
        <v>26</v>
      </c>
      <c r="F2610" s="5">
        <v>2030</v>
      </c>
      <c r="G2610" s="5">
        <v>4.7381273734259099E-2</v>
      </c>
    </row>
    <row r="2611" spans="1:7" x14ac:dyDescent="0.25">
      <c r="A2611" s="5" t="s">
        <v>10</v>
      </c>
      <c r="B2611" s="5" t="s">
        <v>9</v>
      </c>
      <c r="C2611" s="5" t="s">
        <v>51</v>
      </c>
      <c r="D2611" s="5" t="s">
        <v>63</v>
      </c>
      <c r="E2611" s="5" t="s">
        <v>26</v>
      </c>
      <c r="F2611" s="5">
        <v>2030</v>
      </c>
      <c r="G2611" s="5">
        <v>4.7381273734259099E-2</v>
      </c>
    </row>
    <row r="2612" spans="1:7" x14ac:dyDescent="0.25">
      <c r="A2612" s="5" t="s">
        <v>10</v>
      </c>
      <c r="B2612" s="5" t="s">
        <v>4</v>
      </c>
      <c r="C2612" s="5" t="s">
        <v>51</v>
      </c>
      <c r="D2612" s="5" t="s">
        <v>63</v>
      </c>
      <c r="E2612" s="5" t="s">
        <v>28</v>
      </c>
      <c r="F2612" s="5">
        <v>2030</v>
      </c>
      <c r="G2612" s="5">
        <v>0.131632448228926</v>
      </c>
    </row>
    <row r="2613" spans="1:7" x14ac:dyDescent="0.25">
      <c r="A2613" s="5" t="s">
        <v>10</v>
      </c>
      <c r="B2613" s="5" t="s">
        <v>6</v>
      </c>
      <c r="C2613" s="5" t="s">
        <v>51</v>
      </c>
      <c r="D2613" s="5" t="s">
        <v>63</v>
      </c>
      <c r="E2613" s="5" t="s">
        <v>28</v>
      </c>
      <c r="F2613" s="5">
        <v>2030</v>
      </c>
      <c r="G2613" s="5">
        <v>0.13538532956445301</v>
      </c>
    </row>
    <row r="2614" spans="1:7" x14ac:dyDescent="0.25">
      <c r="A2614" s="5" t="s">
        <v>10</v>
      </c>
      <c r="B2614" s="5" t="s">
        <v>7</v>
      </c>
      <c r="C2614" s="5" t="s">
        <v>51</v>
      </c>
      <c r="D2614" s="5" t="s">
        <v>63</v>
      </c>
      <c r="E2614" s="5" t="s">
        <v>28</v>
      </c>
      <c r="F2614" s="5">
        <v>2030</v>
      </c>
      <c r="G2614" s="5">
        <v>0.13538532956445301</v>
      </c>
    </row>
    <row r="2615" spans="1:7" x14ac:dyDescent="0.25">
      <c r="A2615" s="5" t="s">
        <v>10</v>
      </c>
      <c r="B2615" s="5" t="s">
        <v>8</v>
      </c>
      <c r="C2615" s="5" t="s">
        <v>51</v>
      </c>
      <c r="D2615" s="5" t="s">
        <v>63</v>
      </c>
      <c r="E2615" s="5" t="s">
        <v>28</v>
      </c>
      <c r="F2615" s="5">
        <v>2030</v>
      </c>
      <c r="G2615" s="5">
        <v>0.13538532956445301</v>
      </c>
    </row>
    <row r="2616" spans="1:7" x14ac:dyDescent="0.25">
      <c r="A2616" s="5" t="s">
        <v>10</v>
      </c>
      <c r="B2616" s="5" t="s">
        <v>9</v>
      </c>
      <c r="C2616" s="5" t="s">
        <v>51</v>
      </c>
      <c r="D2616" s="5" t="s">
        <v>63</v>
      </c>
      <c r="E2616" s="5" t="s">
        <v>28</v>
      </c>
      <c r="F2616" s="5">
        <v>2030</v>
      </c>
      <c r="G2616" s="5">
        <v>0.13538532956445301</v>
      </c>
    </row>
    <row r="2617" spans="1:7" x14ac:dyDescent="0.25">
      <c r="A2617" s="5" t="s">
        <v>10</v>
      </c>
      <c r="B2617" s="5" t="s">
        <v>4</v>
      </c>
      <c r="C2617" s="5" t="s">
        <v>51</v>
      </c>
      <c r="D2617" s="5" t="s">
        <v>63</v>
      </c>
      <c r="E2617" s="5" t="s">
        <v>31</v>
      </c>
      <c r="F2617" s="5">
        <v>2030</v>
      </c>
      <c r="G2617" s="5">
        <v>4.62597987017297E-2</v>
      </c>
    </row>
    <row r="2618" spans="1:7" x14ac:dyDescent="0.25">
      <c r="A2618" s="5" t="s">
        <v>10</v>
      </c>
      <c r="B2618" s="5" t="s">
        <v>6</v>
      </c>
      <c r="C2618" s="5" t="s">
        <v>51</v>
      </c>
      <c r="D2618" s="5" t="s">
        <v>63</v>
      </c>
      <c r="E2618" s="5" t="s">
        <v>31</v>
      </c>
      <c r="F2618" s="5">
        <v>2030</v>
      </c>
      <c r="G2618" s="5">
        <v>4.62597987017297E-2</v>
      </c>
    </row>
    <row r="2619" spans="1:7" x14ac:dyDescent="0.25">
      <c r="A2619" s="5" t="s">
        <v>10</v>
      </c>
      <c r="B2619" s="5" t="s">
        <v>7</v>
      </c>
      <c r="C2619" s="5" t="s">
        <v>51</v>
      </c>
      <c r="D2619" s="5" t="s">
        <v>63</v>
      </c>
      <c r="E2619" s="5" t="s">
        <v>31</v>
      </c>
      <c r="F2619" s="5">
        <v>2030</v>
      </c>
      <c r="G2619" s="5">
        <v>4.62597987017297E-2</v>
      </c>
    </row>
    <row r="2620" spans="1:7" x14ac:dyDescent="0.25">
      <c r="A2620" s="5" t="s">
        <v>10</v>
      </c>
      <c r="B2620" s="5" t="s">
        <v>8</v>
      </c>
      <c r="C2620" s="5" t="s">
        <v>51</v>
      </c>
      <c r="D2620" s="5" t="s">
        <v>63</v>
      </c>
      <c r="E2620" s="5" t="s">
        <v>31</v>
      </c>
      <c r="F2620" s="5">
        <v>2030</v>
      </c>
      <c r="G2620" s="5">
        <v>4.62597987017297E-2</v>
      </c>
    </row>
    <row r="2621" spans="1:7" x14ac:dyDescent="0.25">
      <c r="A2621" s="5" t="s">
        <v>10</v>
      </c>
      <c r="B2621" s="5" t="s">
        <v>9</v>
      </c>
      <c r="C2621" s="5" t="s">
        <v>51</v>
      </c>
      <c r="D2621" s="5" t="s">
        <v>63</v>
      </c>
      <c r="E2621" s="5" t="s">
        <v>31</v>
      </c>
      <c r="F2621" s="5">
        <v>2030</v>
      </c>
      <c r="G2621" s="5">
        <v>4.62597987017297E-2</v>
      </c>
    </row>
    <row r="2622" spans="1:7" x14ac:dyDescent="0.25">
      <c r="A2622" s="5" t="s">
        <v>10</v>
      </c>
      <c r="B2622" s="5" t="s">
        <v>4</v>
      </c>
      <c r="C2622" s="5" t="s">
        <v>51</v>
      </c>
      <c r="D2622" s="5" t="s">
        <v>63</v>
      </c>
      <c r="E2622" s="5" t="s">
        <v>13</v>
      </c>
      <c r="F2622" s="5">
        <v>2031</v>
      </c>
      <c r="G2622" s="5">
        <v>0.34597850000000002</v>
      </c>
    </row>
    <row r="2623" spans="1:7" x14ac:dyDescent="0.25">
      <c r="A2623" s="5" t="s">
        <v>10</v>
      </c>
      <c r="B2623" s="5" t="s">
        <v>6</v>
      </c>
      <c r="C2623" s="5" t="s">
        <v>51</v>
      </c>
      <c r="D2623" s="5" t="s">
        <v>63</v>
      </c>
      <c r="E2623" s="5" t="s">
        <v>13</v>
      </c>
      <c r="F2623" s="5">
        <v>2031</v>
      </c>
      <c r="G2623" s="5">
        <v>0.35</v>
      </c>
    </row>
    <row r="2624" spans="1:7" x14ac:dyDescent="0.25">
      <c r="A2624" s="5" t="s">
        <v>10</v>
      </c>
      <c r="B2624" s="5" t="s">
        <v>7</v>
      </c>
      <c r="C2624" s="5" t="s">
        <v>51</v>
      </c>
      <c r="D2624" s="5" t="s">
        <v>63</v>
      </c>
      <c r="E2624" s="5" t="s">
        <v>13</v>
      </c>
      <c r="F2624" s="5">
        <v>2031</v>
      </c>
      <c r="G2624" s="5">
        <v>0.35</v>
      </c>
    </row>
    <row r="2625" spans="1:7" x14ac:dyDescent="0.25">
      <c r="A2625" s="5" t="s">
        <v>10</v>
      </c>
      <c r="B2625" s="5" t="s">
        <v>8</v>
      </c>
      <c r="C2625" s="5" t="s">
        <v>51</v>
      </c>
      <c r="D2625" s="5" t="s">
        <v>63</v>
      </c>
      <c r="E2625" s="5" t="s">
        <v>13</v>
      </c>
      <c r="F2625" s="5">
        <v>2031</v>
      </c>
      <c r="G2625" s="5">
        <v>0.35</v>
      </c>
    </row>
    <row r="2626" spans="1:7" x14ac:dyDescent="0.25">
      <c r="A2626" s="5" t="s">
        <v>10</v>
      </c>
      <c r="B2626" s="5" t="s">
        <v>9</v>
      </c>
      <c r="C2626" s="5" t="s">
        <v>51</v>
      </c>
      <c r="D2626" s="5" t="s">
        <v>63</v>
      </c>
      <c r="E2626" s="5" t="s">
        <v>13</v>
      </c>
      <c r="F2626" s="5">
        <v>2031</v>
      </c>
      <c r="G2626" s="5">
        <v>0.35</v>
      </c>
    </row>
    <row r="2627" spans="1:7" x14ac:dyDescent="0.25">
      <c r="A2627" s="5" t="s">
        <v>10</v>
      </c>
      <c r="B2627" s="5" t="s">
        <v>4</v>
      </c>
      <c r="C2627" s="5" t="s">
        <v>51</v>
      </c>
      <c r="D2627" s="5" t="s">
        <v>63</v>
      </c>
      <c r="E2627" s="5" t="s">
        <v>26</v>
      </c>
      <c r="F2627" s="5">
        <v>2031</v>
      </c>
      <c r="G2627" s="5">
        <v>5.6783971205144897E-2</v>
      </c>
    </row>
    <row r="2628" spans="1:7" x14ac:dyDescent="0.25">
      <c r="A2628" s="5" t="s">
        <v>10</v>
      </c>
      <c r="B2628" s="5" t="s">
        <v>6</v>
      </c>
      <c r="C2628" s="5" t="s">
        <v>51</v>
      </c>
      <c r="D2628" s="5" t="s">
        <v>63</v>
      </c>
      <c r="E2628" s="5" t="s">
        <v>26</v>
      </c>
      <c r="F2628" s="5">
        <v>2031</v>
      </c>
      <c r="G2628" s="5">
        <v>6.0406552136788097E-2</v>
      </c>
    </row>
    <row r="2629" spans="1:7" x14ac:dyDescent="0.25">
      <c r="A2629" s="5" t="s">
        <v>10</v>
      </c>
      <c r="B2629" s="5" t="s">
        <v>7</v>
      </c>
      <c r="C2629" s="5" t="s">
        <v>51</v>
      </c>
      <c r="D2629" s="5" t="s">
        <v>63</v>
      </c>
      <c r="E2629" s="5" t="s">
        <v>26</v>
      </c>
      <c r="F2629" s="5">
        <v>2031</v>
      </c>
      <c r="G2629" s="5">
        <v>6.0406552136788097E-2</v>
      </c>
    </row>
    <row r="2630" spans="1:7" x14ac:dyDescent="0.25">
      <c r="A2630" s="5" t="s">
        <v>10</v>
      </c>
      <c r="B2630" s="5" t="s">
        <v>8</v>
      </c>
      <c r="C2630" s="5" t="s">
        <v>51</v>
      </c>
      <c r="D2630" s="5" t="s">
        <v>63</v>
      </c>
      <c r="E2630" s="5" t="s">
        <v>26</v>
      </c>
      <c r="F2630" s="5">
        <v>2031</v>
      </c>
      <c r="G2630" s="5">
        <v>6.0406552136788097E-2</v>
      </c>
    </row>
    <row r="2631" spans="1:7" x14ac:dyDescent="0.25">
      <c r="A2631" s="5" t="s">
        <v>10</v>
      </c>
      <c r="B2631" s="5" t="s">
        <v>9</v>
      </c>
      <c r="C2631" s="5" t="s">
        <v>51</v>
      </c>
      <c r="D2631" s="5" t="s">
        <v>63</v>
      </c>
      <c r="E2631" s="5" t="s">
        <v>26</v>
      </c>
      <c r="F2631" s="5">
        <v>2031</v>
      </c>
      <c r="G2631" s="5">
        <v>6.0406552136788097E-2</v>
      </c>
    </row>
    <row r="2632" spans="1:7" x14ac:dyDescent="0.25">
      <c r="A2632" s="5" t="s">
        <v>10</v>
      </c>
      <c r="B2632" s="5" t="s">
        <v>4</v>
      </c>
      <c r="C2632" s="5" t="s">
        <v>51</v>
      </c>
      <c r="D2632" s="5" t="s">
        <v>63</v>
      </c>
      <c r="E2632" s="5" t="s">
        <v>28</v>
      </c>
      <c r="F2632" s="5">
        <v>2031</v>
      </c>
      <c r="G2632" s="5">
        <v>0.13767644554082001</v>
      </c>
    </row>
    <row r="2633" spans="1:7" x14ac:dyDescent="0.25">
      <c r="A2633" s="5" t="s">
        <v>10</v>
      </c>
      <c r="B2633" s="5" t="s">
        <v>6</v>
      </c>
      <c r="C2633" s="5" t="s">
        <v>51</v>
      </c>
      <c r="D2633" s="5" t="s">
        <v>63</v>
      </c>
      <c r="E2633" s="5" t="s">
        <v>28</v>
      </c>
      <c r="F2633" s="5">
        <v>2031</v>
      </c>
      <c r="G2633" s="5">
        <v>0.14103303169516401</v>
      </c>
    </row>
    <row r="2634" spans="1:7" x14ac:dyDescent="0.25">
      <c r="A2634" s="5" t="s">
        <v>10</v>
      </c>
      <c r="B2634" s="5" t="s">
        <v>7</v>
      </c>
      <c r="C2634" s="5" t="s">
        <v>51</v>
      </c>
      <c r="D2634" s="5" t="s">
        <v>63</v>
      </c>
      <c r="E2634" s="5" t="s">
        <v>28</v>
      </c>
      <c r="F2634" s="5">
        <v>2031</v>
      </c>
      <c r="G2634" s="5">
        <v>0.14103303169516401</v>
      </c>
    </row>
    <row r="2635" spans="1:7" x14ac:dyDescent="0.25">
      <c r="A2635" s="5" t="s">
        <v>10</v>
      </c>
      <c r="B2635" s="5" t="s">
        <v>8</v>
      </c>
      <c r="C2635" s="5" t="s">
        <v>51</v>
      </c>
      <c r="D2635" s="5" t="s">
        <v>63</v>
      </c>
      <c r="E2635" s="5" t="s">
        <v>28</v>
      </c>
      <c r="F2635" s="5">
        <v>2031</v>
      </c>
      <c r="G2635" s="5">
        <v>0.14103303169516401</v>
      </c>
    </row>
    <row r="2636" spans="1:7" x14ac:dyDescent="0.25">
      <c r="A2636" s="5" t="s">
        <v>10</v>
      </c>
      <c r="B2636" s="5" t="s">
        <v>9</v>
      </c>
      <c r="C2636" s="5" t="s">
        <v>51</v>
      </c>
      <c r="D2636" s="5" t="s">
        <v>63</v>
      </c>
      <c r="E2636" s="5" t="s">
        <v>28</v>
      </c>
      <c r="F2636" s="5">
        <v>2031</v>
      </c>
      <c r="G2636" s="5">
        <v>0.14103303169516401</v>
      </c>
    </row>
    <row r="2637" spans="1:7" x14ac:dyDescent="0.25">
      <c r="A2637" s="5" t="s">
        <v>10</v>
      </c>
      <c r="B2637" s="5" t="s">
        <v>4</v>
      </c>
      <c r="C2637" s="5" t="s">
        <v>51</v>
      </c>
      <c r="D2637" s="5" t="s">
        <v>63</v>
      </c>
      <c r="E2637" s="5" t="s">
        <v>31</v>
      </c>
      <c r="F2637" s="5">
        <v>2031</v>
      </c>
      <c r="G2637" s="5">
        <v>0.08</v>
      </c>
    </row>
    <row r="2638" spans="1:7" x14ac:dyDescent="0.25">
      <c r="A2638" s="5" t="s">
        <v>10</v>
      </c>
      <c r="B2638" s="5" t="s">
        <v>6</v>
      </c>
      <c r="C2638" s="5" t="s">
        <v>51</v>
      </c>
      <c r="D2638" s="5" t="s">
        <v>63</v>
      </c>
      <c r="E2638" s="5" t="s">
        <v>31</v>
      </c>
      <c r="F2638" s="5">
        <v>2031</v>
      </c>
      <c r="G2638" s="5">
        <v>0.08</v>
      </c>
    </row>
    <row r="2639" spans="1:7" x14ac:dyDescent="0.25">
      <c r="A2639" s="5" t="s">
        <v>10</v>
      </c>
      <c r="B2639" s="5" t="s">
        <v>7</v>
      </c>
      <c r="C2639" s="5" t="s">
        <v>51</v>
      </c>
      <c r="D2639" s="5" t="s">
        <v>63</v>
      </c>
      <c r="E2639" s="5" t="s">
        <v>31</v>
      </c>
      <c r="F2639" s="5">
        <v>2031</v>
      </c>
      <c r="G2639" s="5">
        <v>0.08</v>
      </c>
    </row>
    <row r="2640" spans="1:7" x14ac:dyDescent="0.25">
      <c r="A2640" s="5" t="s">
        <v>10</v>
      </c>
      <c r="B2640" s="5" t="s">
        <v>8</v>
      </c>
      <c r="C2640" s="5" t="s">
        <v>51</v>
      </c>
      <c r="D2640" s="5" t="s">
        <v>63</v>
      </c>
      <c r="E2640" s="5" t="s">
        <v>31</v>
      </c>
      <c r="F2640" s="5">
        <v>2031</v>
      </c>
      <c r="G2640" s="5">
        <v>0.08</v>
      </c>
    </row>
    <row r="2641" spans="1:7" x14ac:dyDescent="0.25">
      <c r="A2641" s="5" t="s">
        <v>10</v>
      </c>
      <c r="B2641" s="5" t="s">
        <v>9</v>
      </c>
      <c r="C2641" s="5" t="s">
        <v>51</v>
      </c>
      <c r="D2641" s="5" t="s">
        <v>63</v>
      </c>
      <c r="E2641" s="5" t="s">
        <v>31</v>
      </c>
      <c r="F2641" s="5">
        <v>2031</v>
      </c>
      <c r="G2641" s="5">
        <v>0.08</v>
      </c>
    </row>
    <row r="2642" spans="1:7" x14ac:dyDescent="0.25">
      <c r="A2642" s="5" t="s">
        <v>3</v>
      </c>
      <c r="B2642" s="5" t="s">
        <v>4</v>
      </c>
      <c r="C2642" s="5" t="s">
        <v>51</v>
      </c>
      <c r="D2642" s="5" t="s">
        <v>63</v>
      </c>
      <c r="E2642" s="5" t="s">
        <v>27</v>
      </c>
      <c r="F2642" s="5">
        <v>2021</v>
      </c>
      <c r="G2642" s="5">
        <v>8.35334835036665E-4</v>
      </c>
    </row>
    <row r="2643" spans="1:7" x14ac:dyDescent="0.25">
      <c r="A2643" s="5" t="s">
        <v>3</v>
      </c>
      <c r="B2643" s="5" t="s">
        <v>6</v>
      </c>
      <c r="C2643" s="5" t="s">
        <v>51</v>
      </c>
      <c r="D2643" s="5" t="s">
        <v>63</v>
      </c>
      <c r="E2643" s="5" t="s">
        <v>27</v>
      </c>
      <c r="F2643" s="5">
        <v>2021</v>
      </c>
      <c r="G2643" s="5">
        <v>8.9823002393819905E-4</v>
      </c>
    </row>
    <row r="2644" spans="1:7" x14ac:dyDescent="0.25">
      <c r="A2644" s="5" t="s">
        <v>3</v>
      </c>
      <c r="B2644" s="5" t="s">
        <v>7</v>
      </c>
      <c r="C2644" s="5" t="s">
        <v>51</v>
      </c>
      <c r="D2644" s="5" t="s">
        <v>63</v>
      </c>
      <c r="E2644" s="5" t="s">
        <v>27</v>
      </c>
      <c r="F2644" s="5">
        <v>2021</v>
      </c>
      <c r="G2644" s="5">
        <v>9.3338387583749495E-4</v>
      </c>
    </row>
    <row r="2645" spans="1:7" x14ac:dyDescent="0.25">
      <c r="A2645" s="5" t="s">
        <v>3</v>
      </c>
      <c r="B2645" s="5" t="s">
        <v>8</v>
      </c>
      <c r="C2645" s="5" t="s">
        <v>51</v>
      </c>
      <c r="D2645" s="5" t="s">
        <v>63</v>
      </c>
      <c r="E2645" s="5" t="s">
        <v>27</v>
      </c>
      <c r="F2645" s="5">
        <v>2021</v>
      </c>
      <c r="G2645" s="5">
        <v>9.4122261034113302E-4</v>
      </c>
    </row>
    <row r="2646" spans="1:7" x14ac:dyDescent="0.25">
      <c r="A2646" s="5" t="s">
        <v>3</v>
      </c>
      <c r="B2646" s="5" t="s">
        <v>9</v>
      </c>
      <c r="C2646" s="5" t="s">
        <v>51</v>
      </c>
      <c r="D2646" s="5" t="s">
        <v>63</v>
      </c>
      <c r="E2646" s="5" t="s">
        <v>27</v>
      </c>
      <c r="F2646" s="5">
        <v>2021</v>
      </c>
      <c r="G2646" s="5">
        <v>1.1676564091590001E-3</v>
      </c>
    </row>
    <row r="2647" spans="1:7" x14ac:dyDescent="0.25">
      <c r="A2647" s="5" t="s">
        <v>10</v>
      </c>
      <c r="B2647" s="5" t="s">
        <v>4</v>
      </c>
      <c r="C2647" s="5" t="s">
        <v>51</v>
      </c>
      <c r="D2647" s="5" t="s">
        <v>63</v>
      </c>
      <c r="E2647" s="5" t="s">
        <v>27</v>
      </c>
      <c r="F2647" s="5">
        <v>2021</v>
      </c>
      <c r="G2647" s="5">
        <v>0.255397052744822</v>
      </c>
    </row>
    <row r="2648" spans="1:7" x14ac:dyDescent="0.25">
      <c r="A2648" s="5" t="s">
        <v>10</v>
      </c>
      <c r="B2648" s="5" t="s">
        <v>6</v>
      </c>
      <c r="C2648" s="5" t="s">
        <v>51</v>
      </c>
      <c r="D2648" s="5" t="s">
        <v>63</v>
      </c>
      <c r="E2648" s="5" t="s">
        <v>27</v>
      </c>
      <c r="F2648" s="5">
        <v>2021</v>
      </c>
      <c r="G2648" s="5">
        <v>0.28553588138885799</v>
      </c>
    </row>
    <row r="2649" spans="1:7" x14ac:dyDescent="0.25">
      <c r="A2649" s="5" t="s">
        <v>10</v>
      </c>
      <c r="B2649" s="5" t="s">
        <v>7</v>
      </c>
      <c r="C2649" s="5" t="s">
        <v>51</v>
      </c>
      <c r="D2649" s="5" t="s">
        <v>63</v>
      </c>
      <c r="E2649" s="5" t="s">
        <v>27</v>
      </c>
      <c r="F2649" s="5">
        <v>2021</v>
      </c>
      <c r="G2649" s="5">
        <v>0.30312791503693898</v>
      </c>
    </row>
    <row r="2650" spans="1:7" x14ac:dyDescent="0.25">
      <c r="A2650" s="5" t="s">
        <v>10</v>
      </c>
      <c r="B2650" s="5" t="s">
        <v>8</v>
      </c>
      <c r="C2650" s="5" t="s">
        <v>51</v>
      </c>
      <c r="D2650" s="5" t="s">
        <v>63</v>
      </c>
      <c r="E2650" s="5" t="s">
        <v>27</v>
      </c>
      <c r="F2650" s="5">
        <v>2021</v>
      </c>
      <c r="G2650" s="5">
        <v>0.31092309290433101</v>
      </c>
    </row>
    <row r="2651" spans="1:7" x14ac:dyDescent="0.25">
      <c r="A2651" s="5" t="s">
        <v>10</v>
      </c>
      <c r="B2651" s="5" t="s">
        <v>9</v>
      </c>
      <c r="C2651" s="5" t="s">
        <v>51</v>
      </c>
      <c r="D2651" s="5" t="s">
        <v>63</v>
      </c>
      <c r="E2651" s="5" t="s">
        <v>27</v>
      </c>
      <c r="F2651" s="5">
        <v>2021</v>
      </c>
      <c r="G2651" s="5">
        <v>0.31501800813074099</v>
      </c>
    </row>
    <row r="2652" spans="1:7" x14ac:dyDescent="0.25">
      <c r="A2652" s="5" t="s">
        <v>3</v>
      </c>
      <c r="B2652" s="5" t="s">
        <v>4</v>
      </c>
      <c r="C2652" s="5" t="s">
        <v>51</v>
      </c>
      <c r="D2652" s="5" t="s">
        <v>63</v>
      </c>
      <c r="E2652" s="5" t="s">
        <v>27</v>
      </c>
      <c r="F2652" s="5">
        <v>2022</v>
      </c>
      <c r="G2652" s="5">
        <v>1.0807821235309799E-3</v>
      </c>
    </row>
    <row r="2653" spans="1:7" x14ac:dyDescent="0.25">
      <c r="A2653" s="5" t="s">
        <v>3</v>
      </c>
      <c r="B2653" s="5" t="s">
        <v>6</v>
      </c>
      <c r="C2653" s="5" t="s">
        <v>51</v>
      </c>
      <c r="D2653" s="5" t="s">
        <v>63</v>
      </c>
      <c r="E2653" s="5" t="s">
        <v>27</v>
      </c>
      <c r="F2653" s="5">
        <v>2022</v>
      </c>
      <c r="G2653" s="5">
        <v>1.1660110440332701E-3</v>
      </c>
    </row>
    <row r="2654" spans="1:7" x14ac:dyDescent="0.25">
      <c r="A2654" s="5" t="s">
        <v>3</v>
      </c>
      <c r="B2654" s="5" t="s">
        <v>7</v>
      </c>
      <c r="C2654" s="5" t="s">
        <v>51</v>
      </c>
      <c r="D2654" s="5" t="s">
        <v>63</v>
      </c>
      <c r="E2654" s="5" t="s">
        <v>27</v>
      </c>
      <c r="F2654" s="5">
        <v>2022</v>
      </c>
      <c r="G2654" s="5">
        <v>1.2163127281542101E-3</v>
      </c>
    </row>
    <row r="2655" spans="1:7" x14ac:dyDescent="0.25">
      <c r="A2655" s="5" t="s">
        <v>3</v>
      </c>
      <c r="B2655" s="5" t="s">
        <v>8</v>
      </c>
      <c r="C2655" s="5" t="s">
        <v>51</v>
      </c>
      <c r="D2655" s="5" t="s">
        <v>63</v>
      </c>
      <c r="E2655" s="5" t="s">
        <v>27</v>
      </c>
      <c r="F2655" s="5">
        <v>2022</v>
      </c>
      <c r="G2655" s="5">
        <v>1.23503446556682E-3</v>
      </c>
    </row>
    <row r="2656" spans="1:7" x14ac:dyDescent="0.25">
      <c r="A2656" s="5" t="s">
        <v>3</v>
      </c>
      <c r="B2656" s="5" t="s">
        <v>9</v>
      </c>
      <c r="C2656" s="5" t="s">
        <v>51</v>
      </c>
      <c r="D2656" s="5" t="s">
        <v>63</v>
      </c>
      <c r="E2656" s="5" t="s">
        <v>27</v>
      </c>
      <c r="F2656" s="5">
        <v>2022</v>
      </c>
      <c r="G2656" s="5">
        <v>1.50935062546085E-3</v>
      </c>
    </row>
    <row r="2657" spans="1:7" x14ac:dyDescent="0.25">
      <c r="A2657" s="5" t="s">
        <v>10</v>
      </c>
      <c r="B2657" s="5" t="s">
        <v>4</v>
      </c>
      <c r="C2657" s="5" t="s">
        <v>51</v>
      </c>
      <c r="D2657" s="5" t="s">
        <v>63</v>
      </c>
      <c r="E2657" s="5" t="s">
        <v>27</v>
      </c>
      <c r="F2657" s="5">
        <v>2022</v>
      </c>
      <c r="G2657" s="5">
        <v>0.25898322767816201</v>
      </c>
    </row>
    <row r="2658" spans="1:7" x14ac:dyDescent="0.25">
      <c r="A2658" s="5" t="s">
        <v>10</v>
      </c>
      <c r="B2658" s="5" t="s">
        <v>6</v>
      </c>
      <c r="C2658" s="5" t="s">
        <v>51</v>
      </c>
      <c r="D2658" s="5" t="s">
        <v>63</v>
      </c>
      <c r="E2658" s="5" t="s">
        <v>27</v>
      </c>
      <c r="F2658" s="5">
        <v>2022</v>
      </c>
      <c r="G2658" s="5">
        <v>0.286167803678265</v>
      </c>
    </row>
    <row r="2659" spans="1:7" x14ac:dyDescent="0.25">
      <c r="A2659" s="5" t="s">
        <v>10</v>
      </c>
      <c r="B2659" s="5" t="s">
        <v>7</v>
      </c>
      <c r="C2659" s="5" t="s">
        <v>51</v>
      </c>
      <c r="D2659" s="5" t="s">
        <v>63</v>
      </c>
      <c r="E2659" s="5" t="s">
        <v>27</v>
      </c>
      <c r="F2659" s="5">
        <v>2022</v>
      </c>
      <c r="G2659" s="5">
        <v>0.30273090349959603</v>
      </c>
    </row>
    <row r="2660" spans="1:7" x14ac:dyDescent="0.25">
      <c r="A2660" s="5" t="s">
        <v>10</v>
      </c>
      <c r="B2660" s="5" t="s">
        <v>8</v>
      </c>
      <c r="C2660" s="5" t="s">
        <v>51</v>
      </c>
      <c r="D2660" s="5" t="s">
        <v>63</v>
      </c>
      <c r="E2660" s="5" t="s">
        <v>27</v>
      </c>
      <c r="F2660" s="5">
        <v>2022</v>
      </c>
      <c r="G2660" s="5">
        <v>0.30985896863020901</v>
      </c>
    </row>
    <row r="2661" spans="1:7" x14ac:dyDescent="0.25">
      <c r="A2661" s="5" t="s">
        <v>10</v>
      </c>
      <c r="B2661" s="5" t="s">
        <v>9</v>
      </c>
      <c r="C2661" s="5" t="s">
        <v>51</v>
      </c>
      <c r="D2661" s="5" t="s">
        <v>63</v>
      </c>
      <c r="E2661" s="5" t="s">
        <v>27</v>
      </c>
      <c r="F2661" s="5">
        <v>2022</v>
      </c>
      <c r="G2661" s="5">
        <v>0.31339004448751401</v>
      </c>
    </row>
    <row r="2662" spans="1:7" x14ac:dyDescent="0.25">
      <c r="A2662" s="5" t="s">
        <v>3</v>
      </c>
      <c r="B2662" s="5" t="s">
        <v>4</v>
      </c>
      <c r="C2662" s="5" t="s">
        <v>51</v>
      </c>
      <c r="D2662" s="5" t="s">
        <v>63</v>
      </c>
      <c r="E2662" s="5" t="s">
        <v>27</v>
      </c>
      <c r="F2662" s="5">
        <v>2023</v>
      </c>
      <c r="G2662" s="5">
        <v>1.7152682896742E-3</v>
      </c>
    </row>
    <row r="2663" spans="1:7" x14ac:dyDescent="0.25">
      <c r="A2663" s="5" t="s">
        <v>3</v>
      </c>
      <c r="B2663" s="5" t="s">
        <v>6</v>
      </c>
      <c r="C2663" s="5" t="s">
        <v>51</v>
      </c>
      <c r="D2663" s="5" t="s">
        <v>63</v>
      </c>
      <c r="E2663" s="5" t="s">
        <v>27</v>
      </c>
      <c r="F2663" s="5">
        <v>2023</v>
      </c>
      <c r="G2663" s="5">
        <v>1.85409001963341E-3</v>
      </c>
    </row>
    <row r="2664" spans="1:7" x14ac:dyDescent="0.25">
      <c r="A2664" s="5" t="s">
        <v>3</v>
      </c>
      <c r="B2664" s="5" t="s">
        <v>7</v>
      </c>
      <c r="C2664" s="5" t="s">
        <v>51</v>
      </c>
      <c r="D2664" s="5" t="s">
        <v>63</v>
      </c>
      <c r="E2664" s="5" t="s">
        <v>27</v>
      </c>
      <c r="F2664" s="5">
        <v>2023</v>
      </c>
      <c r="G2664" s="5">
        <v>1.93890981390584E-3</v>
      </c>
    </row>
    <row r="2665" spans="1:7" x14ac:dyDescent="0.25">
      <c r="A2665" s="5" t="s">
        <v>3</v>
      </c>
      <c r="B2665" s="5" t="s">
        <v>8</v>
      </c>
      <c r="C2665" s="5" t="s">
        <v>51</v>
      </c>
      <c r="D2665" s="5" t="s">
        <v>63</v>
      </c>
      <c r="E2665" s="5" t="s">
        <v>27</v>
      </c>
      <c r="F2665" s="5">
        <v>2023</v>
      </c>
      <c r="G2665" s="5">
        <v>1.9778915776902102E-3</v>
      </c>
    </row>
    <row r="2666" spans="1:7" x14ac:dyDescent="0.25">
      <c r="A2666" s="5" t="s">
        <v>3</v>
      </c>
      <c r="B2666" s="5" t="s">
        <v>9</v>
      </c>
      <c r="C2666" s="5" t="s">
        <v>51</v>
      </c>
      <c r="D2666" s="5" t="s">
        <v>63</v>
      </c>
      <c r="E2666" s="5" t="s">
        <v>27</v>
      </c>
      <c r="F2666" s="5">
        <v>2023</v>
      </c>
      <c r="G2666" s="5">
        <v>2.3818811894935998E-3</v>
      </c>
    </row>
    <row r="2667" spans="1:7" x14ac:dyDescent="0.25">
      <c r="A2667" s="5" t="s">
        <v>10</v>
      </c>
      <c r="B2667" s="5" t="s">
        <v>4</v>
      </c>
      <c r="C2667" s="5" t="s">
        <v>51</v>
      </c>
      <c r="D2667" s="5" t="s">
        <v>63</v>
      </c>
      <c r="E2667" s="5" t="s">
        <v>27</v>
      </c>
      <c r="F2667" s="5">
        <v>2023</v>
      </c>
      <c r="G2667" s="5">
        <v>0.26269892777029202</v>
      </c>
    </row>
    <row r="2668" spans="1:7" x14ac:dyDescent="0.25">
      <c r="A2668" s="5" t="s">
        <v>10</v>
      </c>
      <c r="B2668" s="5" t="s">
        <v>6</v>
      </c>
      <c r="C2668" s="5" t="s">
        <v>51</v>
      </c>
      <c r="D2668" s="5" t="s">
        <v>63</v>
      </c>
      <c r="E2668" s="5" t="s">
        <v>27</v>
      </c>
      <c r="F2668" s="5">
        <v>2023</v>
      </c>
      <c r="G2668" s="5">
        <v>0.28746068421716803</v>
      </c>
    </row>
    <row r="2669" spans="1:7" x14ac:dyDescent="0.25">
      <c r="A2669" s="5" t="s">
        <v>10</v>
      </c>
      <c r="B2669" s="5" t="s">
        <v>7</v>
      </c>
      <c r="C2669" s="5" t="s">
        <v>51</v>
      </c>
      <c r="D2669" s="5" t="s">
        <v>63</v>
      </c>
      <c r="E2669" s="5" t="s">
        <v>27</v>
      </c>
      <c r="F2669" s="5">
        <v>2023</v>
      </c>
      <c r="G2669" s="5">
        <v>0.30325632895466198</v>
      </c>
    </row>
    <row r="2670" spans="1:7" x14ac:dyDescent="0.25">
      <c r="A2670" s="5" t="s">
        <v>10</v>
      </c>
      <c r="B2670" s="5" t="s">
        <v>8</v>
      </c>
      <c r="C2670" s="5" t="s">
        <v>51</v>
      </c>
      <c r="D2670" s="5" t="s">
        <v>63</v>
      </c>
      <c r="E2670" s="5" t="s">
        <v>27</v>
      </c>
      <c r="F2670" s="5">
        <v>2023</v>
      </c>
      <c r="G2670" s="5">
        <v>0.30988222911725599</v>
      </c>
    </row>
    <row r="2671" spans="1:7" x14ac:dyDescent="0.25">
      <c r="A2671" s="5" t="s">
        <v>10</v>
      </c>
      <c r="B2671" s="5" t="s">
        <v>9</v>
      </c>
      <c r="C2671" s="5" t="s">
        <v>51</v>
      </c>
      <c r="D2671" s="5" t="s">
        <v>63</v>
      </c>
      <c r="E2671" s="5" t="s">
        <v>27</v>
      </c>
      <c r="F2671" s="5">
        <v>2023</v>
      </c>
      <c r="G2671" s="5">
        <v>0.31296805023316898</v>
      </c>
    </row>
    <row r="2672" spans="1:7" x14ac:dyDescent="0.25">
      <c r="A2672" s="5" t="s">
        <v>3</v>
      </c>
      <c r="B2672" s="5" t="s">
        <v>4</v>
      </c>
      <c r="C2672" s="5" t="s">
        <v>51</v>
      </c>
      <c r="D2672" s="5" t="s">
        <v>63</v>
      </c>
      <c r="E2672" s="5" t="s">
        <v>27</v>
      </c>
      <c r="F2672" s="5">
        <v>2024</v>
      </c>
      <c r="G2672" s="5">
        <v>2.3465661340304101E-3</v>
      </c>
    </row>
    <row r="2673" spans="1:7" x14ac:dyDescent="0.25">
      <c r="A2673" s="5" t="s">
        <v>3</v>
      </c>
      <c r="B2673" s="5" t="s">
        <v>6</v>
      </c>
      <c r="C2673" s="5" t="s">
        <v>51</v>
      </c>
      <c r="D2673" s="5" t="s">
        <v>63</v>
      </c>
      <c r="E2673" s="5" t="s">
        <v>27</v>
      </c>
      <c r="F2673" s="5">
        <v>2024</v>
      </c>
      <c r="G2673" s="5">
        <v>2.53891674496564E-3</v>
      </c>
    </row>
    <row r="2674" spans="1:7" x14ac:dyDescent="0.25">
      <c r="A2674" s="5" t="s">
        <v>3</v>
      </c>
      <c r="B2674" s="5" t="s">
        <v>7</v>
      </c>
      <c r="C2674" s="5" t="s">
        <v>51</v>
      </c>
      <c r="D2674" s="5" t="s">
        <v>63</v>
      </c>
      <c r="E2674" s="5" t="s">
        <v>27</v>
      </c>
      <c r="F2674" s="5">
        <v>2024</v>
      </c>
      <c r="G2674" s="5">
        <v>2.6596982715813402E-3</v>
      </c>
    </row>
    <row r="2675" spans="1:7" x14ac:dyDescent="0.25">
      <c r="A2675" s="5" t="s">
        <v>3</v>
      </c>
      <c r="B2675" s="5" t="s">
        <v>8</v>
      </c>
      <c r="C2675" s="5" t="s">
        <v>51</v>
      </c>
      <c r="D2675" s="5" t="s">
        <v>63</v>
      </c>
      <c r="E2675" s="5" t="s">
        <v>27</v>
      </c>
      <c r="F2675" s="5">
        <v>2024</v>
      </c>
      <c r="G2675" s="5">
        <v>2.72254733785027E-3</v>
      </c>
    </row>
    <row r="2676" spans="1:7" x14ac:dyDescent="0.25">
      <c r="A2676" s="5" t="s">
        <v>3</v>
      </c>
      <c r="B2676" s="5" t="s">
        <v>9</v>
      </c>
      <c r="C2676" s="5" t="s">
        <v>51</v>
      </c>
      <c r="D2676" s="5" t="s">
        <v>63</v>
      </c>
      <c r="E2676" s="5" t="s">
        <v>27</v>
      </c>
      <c r="F2676" s="5">
        <v>2024</v>
      </c>
      <c r="G2676" s="5">
        <v>3.2226496496669099E-3</v>
      </c>
    </row>
    <row r="2677" spans="1:7" x14ac:dyDescent="0.25">
      <c r="A2677" s="5" t="s">
        <v>10</v>
      </c>
      <c r="B2677" s="5" t="s">
        <v>4</v>
      </c>
      <c r="C2677" s="5" t="s">
        <v>51</v>
      </c>
      <c r="D2677" s="5" t="s">
        <v>63</v>
      </c>
      <c r="E2677" s="5" t="s">
        <v>27</v>
      </c>
      <c r="F2677" s="5">
        <v>2024</v>
      </c>
      <c r="G2677" s="5">
        <v>0.26661346654854101</v>
      </c>
    </row>
    <row r="2678" spans="1:7" x14ac:dyDescent="0.25">
      <c r="A2678" s="5" t="s">
        <v>10</v>
      </c>
      <c r="B2678" s="5" t="s">
        <v>6</v>
      </c>
      <c r="C2678" s="5" t="s">
        <v>51</v>
      </c>
      <c r="D2678" s="5" t="s">
        <v>63</v>
      </c>
      <c r="E2678" s="5" t="s">
        <v>27</v>
      </c>
      <c r="F2678" s="5">
        <v>2024</v>
      </c>
      <c r="G2678" s="5">
        <v>0.28887114654650298</v>
      </c>
    </row>
    <row r="2679" spans="1:7" x14ac:dyDescent="0.25">
      <c r="A2679" s="5" t="s">
        <v>10</v>
      </c>
      <c r="B2679" s="5" t="s">
        <v>7</v>
      </c>
      <c r="C2679" s="5" t="s">
        <v>51</v>
      </c>
      <c r="D2679" s="5" t="s">
        <v>63</v>
      </c>
      <c r="E2679" s="5" t="s">
        <v>27</v>
      </c>
      <c r="F2679" s="5">
        <v>2024</v>
      </c>
      <c r="G2679" s="5">
        <v>0.30392965284818801</v>
      </c>
    </row>
    <row r="2680" spans="1:7" x14ac:dyDescent="0.25">
      <c r="A2680" s="5" t="s">
        <v>10</v>
      </c>
      <c r="B2680" s="5" t="s">
        <v>8</v>
      </c>
      <c r="C2680" s="5" t="s">
        <v>51</v>
      </c>
      <c r="D2680" s="5" t="s">
        <v>63</v>
      </c>
      <c r="E2680" s="5" t="s">
        <v>27</v>
      </c>
      <c r="F2680" s="5">
        <v>2024</v>
      </c>
      <c r="G2680" s="5">
        <v>0.31007757823418702</v>
      </c>
    </row>
    <row r="2681" spans="1:7" x14ac:dyDescent="0.25">
      <c r="A2681" s="5" t="s">
        <v>10</v>
      </c>
      <c r="B2681" s="5" t="s">
        <v>9</v>
      </c>
      <c r="C2681" s="5" t="s">
        <v>51</v>
      </c>
      <c r="D2681" s="5" t="s">
        <v>63</v>
      </c>
      <c r="E2681" s="5" t="s">
        <v>27</v>
      </c>
      <c r="F2681" s="5">
        <v>2024</v>
      </c>
      <c r="G2681" s="5">
        <v>0.312730728731554</v>
      </c>
    </row>
    <row r="2682" spans="1:7" x14ac:dyDescent="0.25">
      <c r="A2682" s="5" t="s">
        <v>3</v>
      </c>
      <c r="B2682" s="5" t="s">
        <v>4</v>
      </c>
      <c r="C2682" s="5" t="s">
        <v>51</v>
      </c>
      <c r="D2682" s="5" t="s">
        <v>63</v>
      </c>
      <c r="E2682" s="5" t="s">
        <v>27</v>
      </c>
      <c r="F2682" s="5">
        <v>2025</v>
      </c>
      <c r="G2682" s="5">
        <v>2.9804029850362102E-3</v>
      </c>
    </row>
    <row r="2683" spans="1:7" x14ac:dyDescent="0.25">
      <c r="A2683" s="5" t="s">
        <v>3</v>
      </c>
      <c r="B2683" s="5" t="s">
        <v>6</v>
      </c>
      <c r="C2683" s="5" t="s">
        <v>51</v>
      </c>
      <c r="D2683" s="5" t="s">
        <v>63</v>
      </c>
      <c r="E2683" s="5" t="s">
        <v>27</v>
      </c>
      <c r="F2683" s="5">
        <v>2025</v>
      </c>
      <c r="G2683" s="5">
        <v>3.22376568901054E-3</v>
      </c>
    </row>
    <row r="2684" spans="1:7" x14ac:dyDescent="0.25">
      <c r="A2684" s="5" t="s">
        <v>3</v>
      </c>
      <c r="B2684" s="5" t="s">
        <v>7</v>
      </c>
      <c r="C2684" s="5" t="s">
        <v>51</v>
      </c>
      <c r="D2684" s="5" t="s">
        <v>63</v>
      </c>
      <c r="E2684" s="5" t="s">
        <v>27</v>
      </c>
      <c r="F2684" s="5">
        <v>2025</v>
      </c>
      <c r="G2684" s="5">
        <v>3.3794794413911401E-3</v>
      </c>
    </row>
    <row r="2685" spans="1:7" x14ac:dyDescent="0.25">
      <c r="A2685" s="5" t="s">
        <v>3</v>
      </c>
      <c r="B2685" s="5" t="s">
        <v>8</v>
      </c>
      <c r="C2685" s="5" t="s">
        <v>51</v>
      </c>
      <c r="D2685" s="5" t="s">
        <v>63</v>
      </c>
      <c r="E2685" s="5" t="s">
        <v>27</v>
      </c>
      <c r="F2685" s="5">
        <v>2025</v>
      </c>
      <c r="G2685" s="5">
        <v>3.4657738695861198E-3</v>
      </c>
    </row>
    <row r="2686" spans="1:7" x14ac:dyDescent="0.25">
      <c r="A2686" s="5" t="s">
        <v>3</v>
      </c>
      <c r="B2686" s="5" t="s">
        <v>9</v>
      </c>
      <c r="C2686" s="5" t="s">
        <v>51</v>
      </c>
      <c r="D2686" s="5" t="s">
        <v>63</v>
      </c>
      <c r="E2686" s="5" t="s">
        <v>27</v>
      </c>
      <c r="F2686" s="5">
        <v>2025</v>
      </c>
      <c r="G2686" s="5">
        <v>4.0300457421128602E-3</v>
      </c>
    </row>
    <row r="2687" spans="1:7" x14ac:dyDescent="0.25">
      <c r="A2687" s="5" t="s">
        <v>10</v>
      </c>
      <c r="B2687" s="5" t="s">
        <v>4</v>
      </c>
      <c r="C2687" s="5" t="s">
        <v>51</v>
      </c>
      <c r="D2687" s="5" t="s">
        <v>63</v>
      </c>
      <c r="E2687" s="5" t="s">
        <v>27</v>
      </c>
      <c r="F2687" s="5">
        <v>2025</v>
      </c>
      <c r="G2687" s="5">
        <v>0.27065514239179</v>
      </c>
    </row>
    <row r="2688" spans="1:7" x14ac:dyDescent="0.25">
      <c r="A2688" s="5" t="s">
        <v>10</v>
      </c>
      <c r="B2688" s="5" t="s">
        <v>6</v>
      </c>
      <c r="C2688" s="5" t="s">
        <v>51</v>
      </c>
      <c r="D2688" s="5" t="s">
        <v>63</v>
      </c>
      <c r="E2688" s="5" t="s">
        <v>27</v>
      </c>
      <c r="F2688" s="5">
        <v>2025</v>
      </c>
      <c r="G2688" s="5">
        <v>0.29062656083870397</v>
      </c>
    </row>
    <row r="2689" spans="1:7" x14ac:dyDescent="0.25">
      <c r="A2689" s="5" t="s">
        <v>10</v>
      </c>
      <c r="B2689" s="5" t="s">
        <v>7</v>
      </c>
      <c r="C2689" s="5" t="s">
        <v>51</v>
      </c>
      <c r="D2689" s="5" t="s">
        <v>63</v>
      </c>
      <c r="E2689" s="5" t="s">
        <v>27</v>
      </c>
      <c r="F2689" s="5">
        <v>2025</v>
      </c>
      <c r="G2689" s="5">
        <v>0.305065843152101</v>
      </c>
    </row>
    <row r="2690" spans="1:7" x14ac:dyDescent="0.25">
      <c r="A2690" s="5" t="s">
        <v>10</v>
      </c>
      <c r="B2690" s="5" t="s">
        <v>8</v>
      </c>
      <c r="C2690" s="5" t="s">
        <v>51</v>
      </c>
      <c r="D2690" s="5" t="s">
        <v>63</v>
      </c>
      <c r="E2690" s="5" t="s">
        <v>27</v>
      </c>
      <c r="F2690" s="5">
        <v>2025</v>
      </c>
      <c r="G2690" s="5">
        <v>0.31081713578213399</v>
      </c>
    </row>
    <row r="2691" spans="1:7" x14ac:dyDescent="0.25">
      <c r="A2691" s="5" t="s">
        <v>10</v>
      </c>
      <c r="B2691" s="5" t="s">
        <v>9</v>
      </c>
      <c r="C2691" s="5" t="s">
        <v>51</v>
      </c>
      <c r="D2691" s="5" t="s">
        <v>63</v>
      </c>
      <c r="E2691" s="5" t="s">
        <v>27</v>
      </c>
      <c r="F2691" s="5">
        <v>2025</v>
      </c>
      <c r="G2691" s="5">
        <v>0.31308070931044901</v>
      </c>
    </row>
    <row r="2692" spans="1:7" x14ac:dyDescent="0.25">
      <c r="A2692" s="5" t="s">
        <v>3</v>
      </c>
      <c r="B2692" s="5" t="s">
        <v>4</v>
      </c>
      <c r="C2692" s="5" t="s">
        <v>51</v>
      </c>
      <c r="D2692" s="5" t="s">
        <v>63</v>
      </c>
      <c r="E2692" s="5" t="s">
        <v>27</v>
      </c>
      <c r="F2692" s="5">
        <v>2026</v>
      </c>
      <c r="G2692" s="5">
        <v>3.6245180978683499E-3</v>
      </c>
    </row>
    <row r="2693" spans="1:7" x14ac:dyDescent="0.25">
      <c r="A2693" s="5" t="s">
        <v>3</v>
      </c>
      <c r="B2693" s="5" t="s">
        <v>6</v>
      </c>
      <c r="C2693" s="5" t="s">
        <v>51</v>
      </c>
      <c r="D2693" s="5" t="s">
        <v>63</v>
      </c>
      <c r="E2693" s="5" t="s">
        <v>27</v>
      </c>
      <c r="F2693" s="5">
        <v>2026</v>
      </c>
      <c r="G2693" s="5">
        <v>3.9145819907222303E-3</v>
      </c>
    </row>
    <row r="2694" spans="1:7" x14ac:dyDescent="0.25">
      <c r="A2694" s="5" t="s">
        <v>3</v>
      </c>
      <c r="B2694" s="5" t="s">
        <v>7</v>
      </c>
      <c r="C2694" s="5" t="s">
        <v>51</v>
      </c>
      <c r="D2694" s="5" t="s">
        <v>63</v>
      </c>
      <c r="E2694" s="5" t="s">
        <v>27</v>
      </c>
      <c r="F2694" s="5">
        <v>2026</v>
      </c>
      <c r="G2694" s="5">
        <v>4.10266054837075E-3</v>
      </c>
    </row>
    <row r="2695" spans="1:7" x14ac:dyDescent="0.25">
      <c r="A2695" s="5" t="s">
        <v>3</v>
      </c>
      <c r="B2695" s="5" t="s">
        <v>8</v>
      </c>
      <c r="C2695" s="5" t="s">
        <v>51</v>
      </c>
      <c r="D2695" s="5" t="s">
        <v>63</v>
      </c>
      <c r="E2695" s="5" t="s">
        <v>27</v>
      </c>
      <c r="F2695" s="5">
        <v>2026</v>
      </c>
      <c r="G2695" s="5">
        <v>4.2093741154723098E-3</v>
      </c>
    </row>
    <row r="2696" spans="1:7" x14ac:dyDescent="0.25">
      <c r="A2696" s="5" t="s">
        <v>3</v>
      </c>
      <c r="B2696" s="5" t="s">
        <v>9</v>
      </c>
      <c r="C2696" s="5" t="s">
        <v>51</v>
      </c>
      <c r="D2696" s="5" t="s">
        <v>63</v>
      </c>
      <c r="E2696" s="5" t="s">
        <v>27</v>
      </c>
      <c r="F2696" s="5">
        <v>2026</v>
      </c>
      <c r="G2696" s="5">
        <v>4.8065104020288798E-3</v>
      </c>
    </row>
    <row r="2697" spans="1:7" x14ac:dyDescent="0.25">
      <c r="A2697" s="5" t="s">
        <v>10</v>
      </c>
      <c r="B2697" s="5" t="s">
        <v>4</v>
      </c>
      <c r="C2697" s="5" t="s">
        <v>51</v>
      </c>
      <c r="D2697" s="5" t="s">
        <v>63</v>
      </c>
      <c r="E2697" s="5" t="s">
        <v>27</v>
      </c>
      <c r="F2697" s="5">
        <v>2026</v>
      </c>
      <c r="G2697" s="5">
        <v>0.27447553806894498</v>
      </c>
    </row>
    <row r="2698" spans="1:7" x14ac:dyDescent="0.25">
      <c r="A2698" s="5" t="s">
        <v>10</v>
      </c>
      <c r="B2698" s="5" t="s">
        <v>6</v>
      </c>
      <c r="C2698" s="5" t="s">
        <v>51</v>
      </c>
      <c r="D2698" s="5" t="s">
        <v>63</v>
      </c>
      <c r="E2698" s="5" t="s">
        <v>27</v>
      </c>
      <c r="F2698" s="5">
        <v>2026</v>
      </c>
      <c r="G2698" s="5">
        <v>0.29232508289786002</v>
      </c>
    </row>
    <row r="2699" spans="1:7" x14ac:dyDescent="0.25">
      <c r="A2699" s="5" t="s">
        <v>10</v>
      </c>
      <c r="B2699" s="5" t="s">
        <v>7</v>
      </c>
      <c r="C2699" s="5" t="s">
        <v>51</v>
      </c>
      <c r="D2699" s="5" t="s">
        <v>63</v>
      </c>
      <c r="E2699" s="5" t="s">
        <v>27</v>
      </c>
      <c r="F2699" s="5">
        <v>2026</v>
      </c>
      <c r="G2699" s="5">
        <v>0.30622547470053602</v>
      </c>
    </row>
    <row r="2700" spans="1:7" x14ac:dyDescent="0.25">
      <c r="A2700" s="5" t="s">
        <v>10</v>
      </c>
      <c r="B2700" s="5" t="s">
        <v>8</v>
      </c>
      <c r="C2700" s="5" t="s">
        <v>51</v>
      </c>
      <c r="D2700" s="5" t="s">
        <v>63</v>
      </c>
      <c r="E2700" s="5" t="s">
        <v>27</v>
      </c>
      <c r="F2700" s="5">
        <v>2026</v>
      </c>
      <c r="G2700" s="5">
        <v>0.31163518749679803</v>
      </c>
    </row>
    <row r="2701" spans="1:7" x14ac:dyDescent="0.25">
      <c r="A2701" s="5" t="s">
        <v>10</v>
      </c>
      <c r="B2701" s="5" t="s">
        <v>9</v>
      </c>
      <c r="C2701" s="5" t="s">
        <v>51</v>
      </c>
      <c r="D2701" s="5" t="s">
        <v>63</v>
      </c>
      <c r="E2701" s="5" t="s">
        <v>27</v>
      </c>
      <c r="F2701" s="5">
        <v>2026</v>
      </c>
      <c r="G2701" s="5">
        <v>0.31342484335234</v>
      </c>
    </row>
    <row r="2702" spans="1:7" x14ac:dyDescent="0.25">
      <c r="A2702" s="5" t="s">
        <v>3</v>
      </c>
      <c r="B2702" s="5" t="s">
        <v>4</v>
      </c>
      <c r="C2702" s="5" t="s">
        <v>51</v>
      </c>
      <c r="D2702" s="5" t="s">
        <v>63</v>
      </c>
      <c r="E2702" s="5" t="s">
        <v>27</v>
      </c>
      <c r="F2702" s="5">
        <v>2027</v>
      </c>
      <c r="G2702" s="5">
        <v>4.51768579971516E-3</v>
      </c>
    </row>
    <row r="2703" spans="1:7" x14ac:dyDescent="0.25">
      <c r="A2703" s="5" t="s">
        <v>3</v>
      </c>
      <c r="B2703" s="5" t="s">
        <v>6</v>
      </c>
      <c r="C2703" s="5" t="s">
        <v>51</v>
      </c>
      <c r="D2703" s="5" t="s">
        <v>63</v>
      </c>
      <c r="E2703" s="5" t="s">
        <v>27</v>
      </c>
      <c r="F2703" s="5">
        <v>2027</v>
      </c>
      <c r="G2703" s="5">
        <v>4.8664460728528296E-3</v>
      </c>
    </row>
    <row r="2704" spans="1:7" x14ac:dyDescent="0.25">
      <c r="A2704" s="5" t="s">
        <v>3</v>
      </c>
      <c r="B2704" s="5" t="s">
        <v>7</v>
      </c>
      <c r="C2704" s="5" t="s">
        <v>51</v>
      </c>
      <c r="D2704" s="5" t="s">
        <v>63</v>
      </c>
      <c r="E2704" s="5" t="s">
        <v>27</v>
      </c>
      <c r="F2704" s="5">
        <v>2027</v>
      </c>
      <c r="G2704" s="5">
        <v>5.0945448379855103E-3</v>
      </c>
    </row>
    <row r="2705" spans="1:7" x14ac:dyDescent="0.25">
      <c r="A2705" s="5" t="s">
        <v>3</v>
      </c>
      <c r="B2705" s="5" t="s">
        <v>8</v>
      </c>
      <c r="C2705" s="5" t="s">
        <v>51</v>
      </c>
      <c r="D2705" s="5" t="s">
        <v>63</v>
      </c>
      <c r="E2705" s="5" t="s">
        <v>27</v>
      </c>
      <c r="F2705" s="5">
        <v>2027</v>
      </c>
      <c r="G2705" s="5">
        <v>5.2230313465096399E-3</v>
      </c>
    </row>
    <row r="2706" spans="1:7" x14ac:dyDescent="0.25">
      <c r="A2706" s="5" t="s">
        <v>3</v>
      </c>
      <c r="B2706" s="5" t="s">
        <v>9</v>
      </c>
      <c r="C2706" s="5" t="s">
        <v>51</v>
      </c>
      <c r="D2706" s="5" t="s">
        <v>63</v>
      </c>
      <c r="E2706" s="5" t="s">
        <v>27</v>
      </c>
      <c r="F2706" s="5">
        <v>2027</v>
      </c>
      <c r="G2706" s="5">
        <v>5.8562303885177297E-3</v>
      </c>
    </row>
    <row r="2707" spans="1:7" x14ac:dyDescent="0.25">
      <c r="A2707" s="5" t="s">
        <v>10</v>
      </c>
      <c r="B2707" s="5" t="s">
        <v>4</v>
      </c>
      <c r="C2707" s="5" t="s">
        <v>51</v>
      </c>
      <c r="D2707" s="5" t="s">
        <v>63</v>
      </c>
      <c r="E2707" s="5" t="s">
        <v>27</v>
      </c>
      <c r="F2707" s="5">
        <v>2027</v>
      </c>
      <c r="G2707" s="5">
        <v>0.27811780211009601</v>
      </c>
    </row>
    <row r="2708" spans="1:7" x14ac:dyDescent="0.25">
      <c r="A2708" s="5" t="s">
        <v>10</v>
      </c>
      <c r="B2708" s="5" t="s">
        <v>6</v>
      </c>
      <c r="C2708" s="5" t="s">
        <v>51</v>
      </c>
      <c r="D2708" s="5" t="s">
        <v>63</v>
      </c>
      <c r="E2708" s="5" t="s">
        <v>27</v>
      </c>
      <c r="F2708" s="5">
        <v>2027</v>
      </c>
      <c r="G2708" s="5">
        <v>0.29400585291015902</v>
      </c>
    </row>
    <row r="2709" spans="1:7" x14ac:dyDescent="0.25">
      <c r="A2709" s="5" t="s">
        <v>10</v>
      </c>
      <c r="B2709" s="5" t="s">
        <v>7</v>
      </c>
      <c r="C2709" s="5" t="s">
        <v>51</v>
      </c>
      <c r="D2709" s="5" t="s">
        <v>63</v>
      </c>
      <c r="E2709" s="5" t="s">
        <v>27</v>
      </c>
      <c r="F2709" s="5">
        <v>2027</v>
      </c>
      <c r="G2709" s="5">
        <v>0.30744524146480701</v>
      </c>
    </row>
    <row r="2710" spans="1:7" x14ac:dyDescent="0.25">
      <c r="A2710" s="5" t="s">
        <v>10</v>
      </c>
      <c r="B2710" s="5" t="s">
        <v>8</v>
      </c>
      <c r="C2710" s="5" t="s">
        <v>51</v>
      </c>
      <c r="D2710" s="5" t="s">
        <v>63</v>
      </c>
      <c r="E2710" s="5" t="s">
        <v>27</v>
      </c>
      <c r="F2710" s="5">
        <v>2027</v>
      </c>
      <c r="G2710" s="5">
        <v>0.31256545700618299</v>
      </c>
    </row>
    <row r="2711" spans="1:7" x14ac:dyDescent="0.25">
      <c r="A2711" s="5" t="s">
        <v>10</v>
      </c>
      <c r="B2711" s="5" t="s">
        <v>9</v>
      </c>
      <c r="C2711" s="5" t="s">
        <v>51</v>
      </c>
      <c r="D2711" s="5" t="s">
        <v>63</v>
      </c>
      <c r="E2711" s="5" t="s">
        <v>27</v>
      </c>
      <c r="F2711" s="5">
        <v>2027</v>
      </c>
      <c r="G2711" s="5">
        <v>0.31393105710458802</v>
      </c>
    </row>
    <row r="2712" spans="1:7" x14ac:dyDescent="0.25">
      <c r="A2712" s="5" t="s">
        <v>3</v>
      </c>
      <c r="B2712" s="5" t="s">
        <v>4</v>
      </c>
      <c r="C2712" s="5" t="s">
        <v>51</v>
      </c>
      <c r="D2712" s="5" t="s">
        <v>63</v>
      </c>
      <c r="E2712" s="5" t="s">
        <v>27</v>
      </c>
      <c r="F2712" s="5">
        <v>2028</v>
      </c>
      <c r="G2712" s="5">
        <v>5.43044334896132E-3</v>
      </c>
    </row>
    <row r="2713" spans="1:7" x14ac:dyDescent="0.25">
      <c r="A2713" s="5" t="s">
        <v>3</v>
      </c>
      <c r="B2713" s="5" t="s">
        <v>6</v>
      </c>
      <c r="C2713" s="5" t="s">
        <v>51</v>
      </c>
      <c r="D2713" s="5" t="s">
        <v>63</v>
      </c>
      <c r="E2713" s="5" t="s">
        <v>27</v>
      </c>
      <c r="F2713" s="5">
        <v>2028</v>
      </c>
      <c r="G2713" s="5">
        <v>5.8281500175996802E-3</v>
      </c>
    </row>
    <row r="2714" spans="1:7" x14ac:dyDescent="0.25">
      <c r="A2714" s="5" t="s">
        <v>3</v>
      </c>
      <c r="B2714" s="5" t="s">
        <v>7</v>
      </c>
      <c r="C2714" s="5" t="s">
        <v>51</v>
      </c>
      <c r="D2714" s="5" t="s">
        <v>63</v>
      </c>
      <c r="E2714" s="5" t="s">
        <v>27</v>
      </c>
      <c r="F2714" s="5">
        <v>2028</v>
      </c>
      <c r="G2714" s="5">
        <v>6.08966438679017E-3</v>
      </c>
    </row>
    <row r="2715" spans="1:7" x14ac:dyDescent="0.25">
      <c r="A2715" s="5" t="s">
        <v>3</v>
      </c>
      <c r="B2715" s="5" t="s">
        <v>8</v>
      </c>
      <c r="C2715" s="5" t="s">
        <v>51</v>
      </c>
      <c r="D2715" s="5" t="s">
        <v>63</v>
      </c>
      <c r="E2715" s="5" t="s">
        <v>27</v>
      </c>
      <c r="F2715" s="5">
        <v>2028</v>
      </c>
      <c r="G2715" s="5">
        <v>6.2316960658317898E-3</v>
      </c>
    </row>
    <row r="2716" spans="1:7" x14ac:dyDescent="0.25">
      <c r="A2716" s="5" t="s">
        <v>3</v>
      </c>
      <c r="B2716" s="5" t="s">
        <v>9</v>
      </c>
      <c r="C2716" s="5" t="s">
        <v>51</v>
      </c>
      <c r="D2716" s="5" t="s">
        <v>63</v>
      </c>
      <c r="E2716" s="5" t="s">
        <v>27</v>
      </c>
      <c r="F2716" s="5">
        <v>2028</v>
      </c>
      <c r="G2716" s="5">
        <v>6.8607320029914504E-3</v>
      </c>
    </row>
    <row r="2717" spans="1:7" x14ac:dyDescent="0.25">
      <c r="A2717" s="5" t="s">
        <v>10</v>
      </c>
      <c r="B2717" s="5" t="s">
        <v>4</v>
      </c>
      <c r="C2717" s="5" t="s">
        <v>51</v>
      </c>
      <c r="D2717" s="5" t="s">
        <v>63</v>
      </c>
      <c r="E2717" s="5" t="s">
        <v>27</v>
      </c>
      <c r="F2717" s="5">
        <v>2028</v>
      </c>
      <c r="G2717" s="5">
        <v>0.28175617651229901</v>
      </c>
    </row>
    <row r="2718" spans="1:7" x14ac:dyDescent="0.25">
      <c r="A2718" s="5" t="s">
        <v>10</v>
      </c>
      <c r="B2718" s="5" t="s">
        <v>6</v>
      </c>
      <c r="C2718" s="5" t="s">
        <v>51</v>
      </c>
      <c r="D2718" s="5" t="s">
        <v>63</v>
      </c>
      <c r="E2718" s="5" t="s">
        <v>27</v>
      </c>
      <c r="F2718" s="5">
        <v>2028</v>
      </c>
      <c r="G2718" s="5">
        <v>0.29582116788714902</v>
      </c>
    </row>
    <row r="2719" spans="1:7" x14ac:dyDescent="0.25">
      <c r="A2719" s="5" t="s">
        <v>10</v>
      </c>
      <c r="B2719" s="5" t="s">
        <v>7</v>
      </c>
      <c r="C2719" s="5" t="s">
        <v>51</v>
      </c>
      <c r="D2719" s="5" t="s">
        <v>63</v>
      </c>
      <c r="E2719" s="5" t="s">
        <v>27</v>
      </c>
      <c r="F2719" s="5">
        <v>2028</v>
      </c>
      <c r="G2719" s="5">
        <v>0.30886330802082101</v>
      </c>
    </row>
    <row r="2720" spans="1:7" x14ac:dyDescent="0.25">
      <c r="A2720" s="5" t="s">
        <v>10</v>
      </c>
      <c r="B2720" s="5" t="s">
        <v>8</v>
      </c>
      <c r="C2720" s="5" t="s">
        <v>51</v>
      </c>
      <c r="D2720" s="5" t="s">
        <v>63</v>
      </c>
      <c r="E2720" s="5" t="s">
        <v>27</v>
      </c>
      <c r="F2720" s="5">
        <v>2028</v>
      </c>
      <c r="G2720" s="5">
        <v>0.31373522716341801</v>
      </c>
    </row>
    <row r="2721" spans="1:7" x14ac:dyDescent="0.25">
      <c r="A2721" s="5" t="s">
        <v>10</v>
      </c>
      <c r="B2721" s="5" t="s">
        <v>9</v>
      </c>
      <c r="C2721" s="5" t="s">
        <v>51</v>
      </c>
      <c r="D2721" s="5" t="s">
        <v>63</v>
      </c>
      <c r="E2721" s="5" t="s">
        <v>27</v>
      </c>
      <c r="F2721" s="5">
        <v>2028</v>
      </c>
      <c r="G2721" s="5">
        <v>0.314723458824126</v>
      </c>
    </row>
    <row r="2722" spans="1:7" x14ac:dyDescent="0.25">
      <c r="A2722" s="5" t="s">
        <v>3</v>
      </c>
      <c r="B2722" s="5" t="s">
        <v>4</v>
      </c>
      <c r="C2722" s="5" t="s">
        <v>51</v>
      </c>
      <c r="D2722" s="5" t="s">
        <v>63</v>
      </c>
      <c r="E2722" s="5" t="s">
        <v>27</v>
      </c>
      <c r="F2722" s="5">
        <v>2029</v>
      </c>
      <c r="G2722" s="5">
        <v>6.3671758135671799E-3</v>
      </c>
    </row>
    <row r="2723" spans="1:7" x14ac:dyDescent="0.25">
      <c r="A2723" s="5" t="s">
        <v>3</v>
      </c>
      <c r="B2723" s="5" t="s">
        <v>6</v>
      </c>
      <c r="C2723" s="5" t="s">
        <v>51</v>
      </c>
      <c r="D2723" s="5" t="s">
        <v>63</v>
      </c>
      <c r="E2723" s="5" t="s">
        <v>27</v>
      </c>
      <c r="F2723" s="5">
        <v>2029</v>
      </c>
      <c r="G2723" s="5">
        <v>6.8020578531685603E-3</v>
      </c>
    </row>
    <row r="2724" spans="1:7" x14ac:dyDescent="0.25">
      <c r="A2724" s="5" t="s">
        <v>3</v>
      </c>
      <c r="B2724" s="5" t="s">
        <v>7</v>
      </c>
      <c r="C2724" s="5" t="s">
        <v>51</v>
      </c>
      <c r="D2724" s="5" t="s">
        <v>63</v>
      </c>
      <c r="E2724" s="5" t="s">
        <v>27</v>
      </c>
      <c r="F2724" s="5">
        <v>2029</v>
      </c>
      <c r="G2724" s="5">
        <v>7.0886275208827598E-3</v>
      </c>
    </row>
    <row r="2725" spans="1:7" x14ac:dyDescent="0.25">
      <c r="A2725" s="5" t="s">
        <v>3</v>
      </c>
      <c r="B2725" s="5" t="s">
        <v>8</v>
      </c>
      <c r="C2725" s="5" t="s">
        <v>51</v>
      </c>
      <c r="D2725" s="5" t="s">
        <v>63</v>
      </c>
      <c r="E2725" s="5" t="s">
        <v>27</v>
      </c>
      <c r="F2725" s="5">
        <v>2029</v>
      </c>
      <c r="G2725" s="5">
        <v>7.2337222684306897E-3</v>
      </c>
    </row>
    <row r="2726" spans="1:7" x14ac:dyDescent="0.25">
      <c r="A2726" s="5" t="s">
        <v>3</v>
      </c>
      <c r="B2726" s="5" t="s">
        <v>9</v>
      </c>
      <c r="C2726" s="5" t="s">
        <v>51</v>
      </c>
      <c r="D2726" s="5" t="s">
        <v>63</v>
      </c>
      <c r="E2726" s="5" t="s">
        <v>27</v>
      </c>
      <c r="F2726" s="5">
        <v>2029</v>
      </c>
      <c r="G2726" s="5">
        <v>7.8211398118645005E-3</v>
      </c>
    </row>
    <row r="2727" spans="1:7" x14ac:dyDescent="0.25">
      <c r="A2727" s="5" t="s">
        <v>10</v>
      </c>
      <c r="B2727" s="5" t="s">
        <v>4</v>
      </c>
      <c r="C2727" s="5" t="s">
        <v>51</v>
      </c>
      <c r="D2727" s="5" t="s">
        <v>63</v>
      </c>
      <c r="E2727" s="5" t="s">
        <v>27</v>
      </c>
      <c r="F2727" s="5">
        <v>2029</v>
      </c>
      <c r="G2727" s="5">
        <v>0.28531395236724599</v>
      </c>
    </row>
    <row r="2728" spans="1:7" x14ac:dyDescent="0.25">
      <c r="A2728" s="5" t="s">
        <v>10</v>
      </c>
      <c r="B2728" s="5" t="s">
        <v>6</v>
      </c>
      <c r="C2728" s="5" t="s">
        <v>51</v>
      </c>
      <c r="D2728" s="5" t="s">
        <v>63</v>
      </c>
      <c r="E2728" s="5" t="s">
        <v>27</v>
      </c>
      <c r="F2728" s="5">
        <v>2029</v>
      </c>
      <c r="G2728" s="5">
        <v>0.29768925879018598</v>
      </c>
    </row>
    <row r="2729" spans="1:7" x14ac:dyDescent="0.25">
      <c r="A2729" s="5" t="s">
        <v>10</v>
      </c>
      <c r="B2729" s="5" t="s">
        <v>7</v>
      </c>
      <c r="C2729" s="5" t="s">
        <v>51</v>
      </c>
      <c r="D2729" s="5" t="s">
        <v>63</v>
      </c>
      <c r="E2729" s="5" t="s">
        <v>27</v>
      </c>
      <c r="F2729" s="5">
        <v>2029</v>
      </c>
      <c r="G2729" s="5">
        <v>0.310392889669245</v>
      </c>
    </row>
    <row r="2730" spans="1:7" x14ac:dyDescent="0.25">
      <c r="A2730" s="5" t="s">
        <v>10</v>
      </c>
      <c r="B2730" s="5" t="s">
        <v>8</v>
      </c>
      <c r="C2730" s="5" t="s">
        <v>51</v>
      </c>
      <c r="D2730" s="5" t="s">
        <v>63</v>
      </c>
      <c r="E2730" s="5" t="s">
        <v>27</v>
      </c>
      <c r="F2730" s="5">
        <v>2029</v>
      </c>
      <c r="G2730" s="5">
        <v>0.31505257137339299</v>
      </c>
    </row>
    <row r="2731" spans="1:7" x14ac:dyDescent="0.25">
      <c r="A2731" s="5" t="s">
        <v>10</v>
      </c>
      <c r="B2731" s="5" t="s">
        <v>9</v>
      </c>
      <c r="C2731" s="5" t="s">
        <v>51</v>
      </c>
      <c r="D2731" s="5" t="s">
        <v>63</v>
      </c>
      <c r="E2731" s="5" t="s">
        <v>27</v>
      </c>
      <c r="F2731" s="5">
        <v>2029</v>
      </c>
      <c r="G2731" s="5">
        <v>0.31569659242193299</v>
      </c>
    </row>
    <row r="2732" spans="1:7" x14ac:dyDescent="0.25">
      <c r="A2732" s="5" t="s">
        <v>3</v>
      </c>
      <c r="B2732" s="5" t="s">
        <v>4</v>
      </c>
      <c r="C2732" s="5" t="s">
        <v>51</v>
      </c>
      <c r="D2732" s="5" t="s">
        <v>63</v>
      </c>
      <c r="E2732" s="5" t="s">
        <v>27</v>
      </c>
      <c r="F2732" s="5">
        <v>2030</v>
      </c>
      <c r="G2732" s="5">
        <v>7.3303952578490901E-3</v>
      </c>
    </row>
    <row r="2733" spans="1:7" x14ac:dyDescent="0.25">
      <c r="A2733" s="5" t="s">
        <v>3</v>
      </c>
      <c r="B2733" s="5" t="s">
        <v>6</v>
      </c>
      <c r="C2733" s="5" t="s">
        <v>51</v>
      </c>
      <c r="D2733" s="5" t="s">
        <v>63</v>
      </c>
      <c r="E2733" s="5" t="s">
        <v>27</v>
      </c>
      <c r="F2733" s="5">
        <v>2030</v>
      </c>
      <c r="G2733" s="5">
        <v>7.7888073689758499E-3</v>
      </c>
    </row>
    <row r="2734" spans="1:7" x14ac:dyDescent="0.25">
      <c r="A2734" s="5" t="s">
        <v>3</v>
      </c>
      <c r="B2734" s="5" t="s">
        <v>7</v>
      </c>
      <c r="C2734" s="5" t="s">
        <v>51</v>
      </c>
      <c r="D2734" s="5" t="s">
        <v>63</v>
      </c>
      <c r="E2734" s="5" t="s">
        <v>27</v>
      </c>
      <c r="F2734" s="5">
        <v>2030</v>
      </c>
      <c r="G2734" s="5">
        <v>8.0906588723738508E-3</v>
      </c>
    </row>
    <row r="2735" spans="1:7" x14ac:dyDescent="0.25">
      <c r="A2735" s="5" t="s">
        <v>3</v>
      </c>
      <c r="B2735" s="5" t="s">
        <v>8</v>
      </c>
      <c r="C2735" s="5" t="s">
        <v>51</v>
      </c>
      <c r="D2735" s="5" t="s">
        <v>63</v>
      </c>
      <c r="E2735" s="5" t="s">
        <v>27</v>
      </c>
      <c r="F2735" s="5">
        <v>2030</v>
      </c>
      <c r="G2735" s="5">
        <v>8.2265583413268298E-3</v>
      </c>
    </row>
    <row r="2736" spans="1:7" x14ac:dyDescent="0.25">
      <c r="A2736" s="5" t="s">
        <v>3</v>
      </c>
      <c r="B2736" s="5" t="s">
        <v>9</v>
      </c>
      <c r="C2736" s="5" t="s">
        <v>51</v>
      </c>
      <c r="D2736" s="5" t="s">
        <v>63</v>
      </c>
      <c r="E2736" s="5" t="s">
        <v>27</v>
      </c>
      <c r="F2736" s="5">
        <v>2030</v>
      </c>
      <c r="G2736" s="5">
        <v>8.7381148789303208E-3</v>
      </c>
    </row>
    <row r="2737" spans="1:7" x14ac:dyDescent="0.25">
      <c r="A2737" s="5" t="s">
        <v>10</v>
      </c>
      <c r="B2737" s="5" t="s">
        <v>4</v>
      </c>
      <c r="C2737" s="5" t="s">
        <v>51</v>
      </c>
      <c r="D2737" s="5" t="s">
        <v>63</v>
      </c>
      <c r="E2737" s="5" t="s">
        <v>27</v>
      </c>
      <c r="F2737" s="5">
        <v>2030</v>
      </c>
      <c r="G2737" s="5">
        <v>0.288669002361431</v>
      </c>
    </row>
    <row r="2738" spans="1:7" x14ac:dyDescent="0.25">
      <c r="A2738" s="5" t="s">
        <v>10</v>
      </c>
      <c r="B2738" s="5" t="s">
        <v>6</v>
      </c>
      <c r="C2738" s="5" t="s">
        <v>51</v>
      </c>
      <c r="D2738" s="5" t="s">
        <v>63</v>
      </c>
      <c r="E2738" s="5" t="s">
        <v>27</v>
      </c>
      <c r="F2738" s="5">
        <v>2030</v>
      </c>
      <c r="G2738" s="5">
        <v>0.299474455188108</v>
      </c>
    </row>
    <row r="2739" spans="1:7" x14ac:dyDescent="0.25">
      <c r="A2739" s="5" t="s">
        <v>10</v>
      </c>
      <c r="B2739" s="5" t="s">
        <v>7</v>
      </c>
      <c r="C2739" s="5" t="s">
        <v>51</v>
      </c>
      <c r="D2739" s="5" t="s">
        <v>63</v>
      </c>
      <c r="E2739" s="5" t="s">
        <v>27</v>
      </c>
      <c r="F2739" s="5">
        <v>2030</v>
      </c>
      <c r="G2739" s="5">
        <v>0.31187919103866202</v>
      </c>
    </row>
    <row r="2740" spans="1:7" x14ac:dyDescent="0.25">
      <c r="A2740" s="5" t="s">
        <v>10</v>
      </c>
      <c r="B2740" s="5" t="s">
        <v>8</v>
      </c>
      <c r="C2740" s="5" t="s">
        <v>51</v>
      </c>
      <c r="D2740" s="5" t="s">
        <v>63</v>
      </c>
      <c r="E2740" s="5" t="s">
        <v>27</v>
      </c>
      <c r="F2740" s="5">
        <v>2030</v>
      </c>
      <c r="G2740" s="5">
        <v>0.31635718350552</v>
      </c>
    </row>
    <row r="2741" spans="1:7" x14ac:dyDescent="0.25">
      <c r="A2741" s="5" t="s">
        <v>10</v>
      </c>
      <c r="B2741" s="5" t="s">
        <v>9</v>
      </c>
      <c r="C2741" s="5" t="s">
        <v>51</v>
      </c>
      <c r="D2741" s="5" t="s">
        <v>63</v>
      </c>
      <c r="E2741" s="5" t="s">
        <v>27</v>
      </c>
      <c r="F2741" s="5">
        <v>2030</v>
      </c>
      <c r="G2741" s="5">
        <v>0.31668970769860399</v>
      </c>
    </row>
    <row r="2742" spans="1:7" x14ac:dyDescent="0.25">
      <c r="A2742" s="5" t="s">
        <v>3</v>
      </c>
      <c r="B2742" s="5" t="s">
        <v>4</v>
      </c>
      <c r="C2742" s="5" t="s">
        <v>51</v>
      </c>
      <c r="D2742" s="5" t="s">
        <v>63</v>
      </c>
      <c r="E2742" s="5" t="s">
        <v>27</v>
      </c>
      <c r="F2742" s="5">
        <v>2031</v>
      </c>
      <c r="G2742" s="5">
        <v>8.3203093654873102E-3</v>
      </c>
    </row>
    <row r="2743" spans="1:7" x14ac:dyDescent="0.25">
      <c r="A2743" s="5" t="s">
        <v>3</v>
      </c>
      <c r="B2743" s="5" t="s">
        <v>6</v>
      </c>
      <c r="C2743" s="5" t="s">
        <v>51</v>
      </c>
      <c r="D2743" s="5" t="s">
        <v>63</v>
      </c>
      <c r="E2743" s="5" t="s">
        <v>27</v>
      </c>
      <c r="F2743" s="5">
        <v>2031</v>
      </c>
      <c r="G2743" s="5">
        <v>8.7871048561708708E-3</v>
      </c>
    </row>
    <row r="2744" spans="1:7" x14ac:dyDescent="0.25">
      <c r="A2744" s="5" t="s">
        <v>3</v>
      </c>
      <c r="B2744" s="5" t="s">
        <v>7</v>
      </c>
      <c r="C2744" s="5" t="s">
        <v>51</v>
      </c>
      <c r="D2744" s="5" t="s">
        <v>63</v>
      </c>
      <c r="E2744" s="5" t="s">
        <v>27</v>
      </c>
      <c r="F2744" s="5">
        <v>2031</v>
      </c>
      <c r="G2744" s="5">
        <v>9.09371251240082E-3</v>
      </c>
    </row>
    <row r="2745" spans="1:7" x14ac:dyDescent="0.25">
      <c r="A2745" s="5" t="s">
        <v>3</v>
      </c>
      <c r="B2745" s="5" t="s">
        <v>8</v>
      </c>
      <c r="C2745" s="5" t="s">
        <v>51</v>
      </c>
      <c r="D2745" s="5" t="s">
        <v>63</v>
      </c>
      <c r="E2745" s="5" t="s">
        <v>27</v>
      </c>
      <c r="F2745" s="5">
        <v>2031</v>
      </c>
      <c r="G2745" s="5">
        <v>9.2072088256011306E-3</v>
      </c>
    </row>
    <row r="2746" spans="1:7" x14ac:dyDescent="0.25">
      <c r="A2746" s="5" t="s">
        <v>3</v>
      </c>
      <c r="B2746" s="5" t="s">
        <v>9</v>
      </c>
      <c r="C2746" s="5" t="s">
        <v>51</v>
      </c>
      <c r="D2746" s="5" t="s">
        <v>63</v>
      </c>
      <c r="E2746" s="5" t="s">
        <v>27</v>
      </c>
      <c r="F2746" s="5">
        <v>2031</v>
      </c>
      <c r="G2746" s="5">
        <v>9.6121081201617307E-3</v>
      </c>
    </row>
    <row r="2747" spans="1:7" x14ac:dyDescent="0.25">
      <c r="A2747" s="5" t="s">
        <v>10</v>
      </c>
      <c r="B2747" s="5" t="s">
        <v>4</v>
      </c>
      <c r="C2747" s="5" t="s">
        <v>51</v>
      </c>
      <c r="D2747" s="5" t="s">
        <v>63</v>
      </c>
      <c r="E2747" s="5" t="s">
        <v>27</v>
      </c>
      <c r="F2747" s="5">
        <v>2031</v>
      </c>
      <c r="G2747" s="5">
        <v>0.29170626824641099</v>
      </c>
    </row>
    <row r="2748" spans="1:7" x14ac:dyDescent="0.25">
      <c r="A2748" s="5" t="s">
        <v>10</v>
      </c>
      <c r="B2748" s="5" t="s">
        <v>6</v>
      </c>
      <c r="C2748" s="5" t="s">
        <v>51</v>
      </c>
      <c r="D2748" s="5" t="s">
        <v>63</v>
      </c>
      <c r="E2748" s="5" t="s">
        <v>27</v>
      </c>
      <c r="F2748" s="5">
        <v>2031</v>
      </c>
      <c r="G2748" s="5">
        <v>0.30104894761218098</v>
      </c>
    </row>
    <row r="2749" spans="1:7" x14ac:dyDescent="0.25">
      <c r="A2749" s="5" t="s">
        <v>10</v>
      </c>
      <c r="B2749" s="5" t="s">
        <v>7</v>
      </c>
      <c r="C2749" s="5" t="s">
        <v>51</v>
      </c>
      <c r="D2749" s="5" t="s">
        <v>63</v>
      </c>
      <c r="E2749" s="5" t="s">
        <v>27</v>
      </c>
      <c r="F2749" s="5">
        <v>2031</v>
      </c>
      <c r="G2749" s="5">
        <v>0.31319252541459602</v>
      </c>
    </row>
    <row r="2750" spans="1:7" x14ac:dyDescent="0.25">
      <c r="A2750" s="5" t="s">
        <v>10</v>
      </c>
      <c r="B2750" s="5" t="s">
        <v>8</v>
      </c>
      <c r="C2750" s="5" t="s">
        <v>51</v>
      </c>
      <c r="D2750" s="5" t="s">
        <v>63</v>
      </c>
      <c r="E2750" s="5" t="s">
        <v>27</v>
      </c>
      <c r="F2750" s="5">
        <v>2031</v>
      </c>
      <c r="G2750" s="5">
        <v>0.31750819545473302</v>
      </c>
    </row>
    <row r="2751" spans="1:7" x14ac:dyDescent="0.25">
      <c r="A2751" s="5" t="s">
        <v>10</v>
      </c>
      <c r="B2751" s="5" t="s">
        <v>9</v>
      </c>
      <c r="C2751" s="5" t="s">
        <v>51</v>
      </c>
      <c r="D2751" s="5" t="s">
        <v>63</v>
      </c>
      <c r="E2751" s="5" t="s">
        <v>27</v>
      </c>
      <c r="F2751" s="5">
        <v>2031</v>
      </c>
      <c r="G2751" s="5">
        <v>0.317562181025506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2751"/>
  <sheetViews>
    <sheetView zoomScaleNormal="100" workbookViewId="0"/>
  </sheetViews>
  <sheetFormatPr defaultRowHeight="15" x14ac:dyDescent="0.25"/>
  <cols>
    <col min="1" max="2" width="17.7109375" bestFit="1" customWidth="1"/>
    <col min="3" max="3" width="19" bestFit="1" customWidth="1"/>
    <col min="4" max="5" width="17.42578125" bestFit="1" customWidth="1"/>
    <col min="6" max="6" width="7.28515625" bestFit="1" customWidth="1"/>
    <col min="7" max="7" width="13.85546875" bestFit="1" customWidth="1"/>
  </cols>
  <sheetData>
    <row r="1" spans="1:7" x14ac:dyDescent="0.25">
      <c r="A1" s="5" t="s">
        <v>44</v>
      </c>
      <c r="B1" s="5" t="s">
        <v>45</v>
      </c>
      <c r="C1" s="5" t="s">
        <v>82</v>
      </c>
      <c r="D1" s="5" t="s">
        <v>83</v>
      </c>
      <c r="E1" s="5" t="s">
        <v>46</v>
      </c>
      <c r="F1" s="5" t="s">
        <v>47</v>
      </c>
      <c r="G1" s="5" t="s">
        <v>48</v>
      </c>
    </row>
    <row r="2" spans="1:7" x14ac:dyDescent="0.25">
      <c r="A2" s="5" t="s">
        <v>3</v>
      </c>
      <c r="B2" s="5" t="s">
        <v>4</v>
      </c>
      <c r="C2" s="5" t="s">
        <v>51</v>
      </c>
      <c r="D2" s="5" t="s">
        <v>54</v>
      </c>
      <c r="E2" s="5" t="s">
        <v>2</v>
      </c>
      <c r="F2" s="5">
        <v>2021</v>
      </c>
      <c r="G2" s="5">
        <v>0</v>
      </c>
    </row>
    <row r="3" spans="1:7" x14ac:dyDescent="0.25">
      <c r="A3" s="5" t="s">
        <v>3</v>
      </c>
      <c r="B3" s="5" t="s">
        <v>6</v>
      </c>
      <c r="C3" s="5" t="s">
        <v>51</v>
      </c>
      <c r="D3" s="5" t="s">
        <v>54</v>
      </c>
      <c r="E3" s="5" t="s">
        <v>2</v>
      </c>
      <c r="F3" s="5">
        <v>2021</v>
      </c>
      <c r="G3" s="5">
        <v>0</v>
      </c>
    </row>
    <row r="4" spans="1:7" x14ac:dyDescent="0.25">
      <c r="A4" s="5" t="s">
        <v>3</v>
      </c>
      <c r="B4" s="5" t="s">
        <v>7</v>
      </c>
      <c r="C4" s="5" t="s">
        <v>51</v>
      </c>
      <c r="D4" s="5" t="s">
        <v>54</v>
      </c>
      <c r="E4" s="5" t="s">
        <v>2</v>
      </c>
      <c r="F4" s="5">
        <v>2021</v>
      </c>
      <c r="G4" s="5">
        <v>0</v>
      </c>
    </row>
    <row r="5" spans="1:7" x14ac:dyDescent="0.25">
      <c r="A5" s="5" t="s">
        <v>3</v>
      </c>
      <c r="B5" s="5" t="s">
        <v>8</v>
      </c>
      <c r="C5" s="5" t="s">
        <v>51</v>
      </c>
      <c r="D5" s="5" t="s">
        <v>54</v>
      </c>
      <c r="E5" s="5" t="s">
        <v>2</v>
      </c>
      <c r="F5" s="5">
        <v>2021</v>
      </c>
      <c r="G5" s="5">
        <v>0</v>
      </c>
    </row>
    <row r="6" spans="1:7" x14ac:dyDescent="0.25">
      <c r="A6" s="5" t="s">
        <v>3</v>
      </c>
      <c r="B6" s="5" t="s">
        <v>9</v>
      </c>
      <c r="C6" s="5" t="s">
        <v>51</v>
      </c>
      <c r="D6" s="5" t="s">
        <v>54</v>
      </c>
      <c r="E6" s="5" t="s">
        <v>2</v>
      </c>
      <c r="F6" s="5">
        <v>2021</v>
      </c>
      <c r="G6" s="5">
        <v>0</v>
      </c>
    </row>
    <row r="7" spans="1:7" x14ac:dyDescent="0.25">
      <c r="A7" s="5" t="s">
        <v>3</v>
      </c>
      <c r="B7" s="5" t="s">
        <v>4</v>
      </c>
      <c r="C7" s="5" t="s">
        <v>51</v>
      </c>
      <c r="D7" s="5" t="s">
        <v>54</v>
      </c>
      <c r="E7" s="5" t="s">
        <v>2</v>
      </c>
      <c r="F7" s="5">
        <v>2022</v>
      </c>
      <c r="G7" s="5">
        <v>0</v>
      </c>
    </row>
    <row r="8" spans="1:7" x14ac:dyDescent="0.25">
      <c r="A8" s="5" t="s">
        <v>3</v>
      </c>
      <c r="B8" s="5" t="s">
        <v>6</v>
      </c>
      <c r="C8" s="5" t="s">
        <v>51</v>
      </c>
      <c r="D8" s="5" t="s">
        <v>54</v>
      </c>
      <c r="E8" s="5" t="s">
        <v>2</v>
      </c>
      <c r="F8" s="5">
        <v>2022</v>
      </c>
      <c r="G8" s="5">
        <v>0</v>
      </c>
    </row>
    <row r="9" spans="1:7" x14ac:dyDescent="0.25">
      <c r="A9" s="5" t="s">
        <v>3</v>
      </c>
      <c r="B9" s="5" t="s">
        <v>7</v>
      </c>
      <c r="C9" s="5" t="s">
        <v>51</v>
      </c>
      <c r="D9" s="5" t="s">
        <v>54</v>
      </c>
      <c r="E9" s="5" t="s">
        <v>2</v>
      </c>
      <c r="F9" s="5">
        <v>2022</v>
      </c>
      <c r="G9" s="5">
        <v>0</v>
      </c>
    </row>
    <row r="10" spans="1:7" x14ac:dyDescent="0.25">
      <c r="A10" s="5" t="s">
        <v>3</v>
      </c>
      <c r="B10" s="5" t="s">
        <v>8</v>
      </c>
      <c r="C10" s="5" t="s">
        <v>51</v>
      </c>
      <c r="D10" s="5" t="s">
        <v>54</v>
      </c>
      <c r="E10" s="5" t="s">
        <v>2</v>
      </c>
      <c r="F10" s="5">
        <v>2022</v>
      </c>
      <c r="G10" s="5">
        <v>0</v>
      </c>
    </row>
    <row r="11" spans="1:7" x14ac:dyDescent="0.25">
      <c r="A11" s="5" t="s">
        <v>3</v>
      </c>
      <c r="B11" s="5" t="s">
        <v>9</v>
      </c>
      <c r="C11" s="5" t="s">
        <v>51</v>
      </c>
      <c r="D11" s="5" t="s">
        <v>54</v>
      </c>
      <c r="E11" s="5" t="s">
        <v>2</v>
      </c>
      <c r="F11" s="5">
        <v>2022</v>
      </c>
      <c r="G11" s="5">
        <v>0</v>
      </c>
    </row>
    <row r="12" spans="1:7" x14ac:dyDescent="0.25">
      <c r="A12" s="5" t="s">
        <v>3</v>
      </c>
      <c r="B12" s="5" t="s">
        <v>4</v>
      </c>
      <c r="C12" s="5" t="s">
        <v>51</v>
      </c>
      <c r="D12" s="5" t="s">
        <v>54</v>
      </c>
      <c r="E12" s="5" t="s">
        <v>2</v>
      </c>
      <c r="F12" s="5">
        <v>2023</v>
      </c>
      <c r="G12" s="5">
        <v>0</v>
      </c>
    </row>
    <row r="13" spans="1:7" x14ac:dyDescent="0.25">
      <c r="A13" s="5" t="s">
        <v>3</v>
      </c>
      <c r="B13" s="5" t="s">
        <v>6</v>
      </c>
      <c r="C13" s="5" t="s">
        <v>51</v>
      </c>
      <c r="D13" s="5" t="s">
        <v>54</v>
      </c>
      <c r="E13" s="5" t="s">
        <v>2</v>
      </c>
      <c r="F13" s="5">
        <v>2023</v>
      </c>
      <c r="G13" s="5">
        <v>0</v>
      </c>
    </row>
    <row r="14" spans="1:7" x14ac:dyDescent="0.25">
      <c r="A14" s="5" t="s">
        <v>3</v>
      </c>
      <c r="B14" s="5" t="s">
        <v>7</v>
      </c>
      <c r="C14" s="5" t="s">
        <v>51</v>
      </c>
      <c r="D14" s="5" t="s">
        <v>54</v>
      </c>
      <c r="E14" s="5" t="s">
        <v>2</v>
      </c>
      <c r="F14" s="5">
        <v>2023</v>
      </c>
      <c r="G14" s="5">
        <v>0</v>
      </c>
    </row>
    <row r="15" spans="1:7" x14ac:dyDescent="0.25">
      <c r="A15" s="5" t="s">
        <v>3</v>
      </c>
      <c r="B15" s="5" t="s">
        <v>8</v>
      </c>
      <c r="C15" s="5" t="s">
        <v>51</v>
      </c>
      <c r="D15" s="5" t="s">
        <v>54</v>
      </c>
      <c r="E15" s="5" t="s">
        <v>2</v>
      </c>
      <c r="F15" s="5">
        <v>2023</v>
      </c>
      <c r="G15" s="5">
        <v>0</v>
      </c>
    </row>
    <row r="16" spans="1:7" x14ac:dyDescent="0.25">
      <c r="A16" s="5" t="s">
        <v>3</v>
      </c>
      <c r="B16" s="5" t="s">
        <v>9</v>
      </c>
      <c r="C16" s="5" t="s">
        <v>51</v>
      </c>
      <c r="D16" s="5" t="s">
        <v>54</v>
      </c>
      <c r="E16" s="5" t="s">
        <v>2</v>
      </c>
      <c r="F16" s="5">
        <v>2023</v>
      </c>
      <c r="G16" s="5">
        <v>0</v>
      </c>
    </row>
    <row r="17" spans="1:7" x14ac:dyDescent="0.25">
      <c r="A17" s="5" t="s">
        <v>3</v>
      </c>
      <c r="B17" s="5" t="s">
        <v>4</v>
      </c>
      <c r="C17" s="5" t="s">
        <v>51</v>
      </c>
      <c r="D17" s="5" t="s">
        <v>54</v>
      </c>
      <c r="E17" s="5" t="s">
        <v>2</v>
      </c>
      <c r="F17" s="5">
        <v>2024</v>
      </c>
      <c r="G17" s="5">
        <v>0</v>
      </c>
    </row>
    <row r="18" spans="1:7" x14ac:dyDescent="0.25">
      <c r="A18" s="5" t="s">
        <v>3</v>
      </c>
      <c r="B18" s="5" t="s">
        <v>6</v>
      </c>
      <c r="C18" s="5" t="s">
        <v>51</v>
      </c>
      <c r="D18" s="5" t="s">
        <v>54</v>
      </c>
      <c r="E18" s="5" t="s">
        <v>2</v>
      </c>
      <c r="F18" s="5">
        <v>2024</v>
      </c>
      <c r="G18" s="5">
        <v>0</v>
      </c>
    </row>
    <row r="19" spans="1:7" x14ac:dyDescent="0.25">
      <c r="A19" s="5" t="s">
        <v>3</v>
      </c>
      <c r="B19" s="5" t="s">
        <v>7</v>
      </c>
      <c r="C19" s="5" t="s">
        <v>51</v>
      </c>
      <c r="D19" s="5" t="s">
        <v>54</v>
      </c>
      <c r="E19" s="5" t="s">
        <v>2</v>
      </c>
      <c r="F19" s="5">
        <v>2024</v>
      </c>
      <c r="G19" s="5">
        <v>0</v>
      </c>
    </row>
    <row r="20" spans="1:7" x14ac:dyDescent="0.25">
      <c r="A20" s="5" t="s">
        <v>3</v>
      </c>
      <c r="B20" s="5" t="s">
        <v>8</v>
      </c>
      <c r="C20" s="5" t="s">
        <v>51</v>
      </c>
      <c r="D20" s="5" t="s">
        <v>54</v>
      </c>
      <c r="E20" s="5" t="s">
        <v>2</v>
      </c>
      <c r="F20" s="5">
        <v>2024</v>
      </c>
      <c r="G20" s="5">
        <v>0</v>
      </c>
    </row>
    <row r="21" spans="1:7" x14ac:dyDescent="0.25">
      <c r="A21" s="5" t="s">
        <v>3</v>
      </c>
      <c r="B21" s="5" t="s">
        <v>9</v>
      </c>
      <c r="C21" s="5" t="s">
        <v>51</v>
      </c>
      <c r="D21" s="5" t="s">
        <v>54</v>
      </c>
      <c r="E21" s="5" t="s">
        <v>2</v>
      </c>
      <c r="F21" s="5">
        <v>2024</v>
      </c>
      <c r="G21" s="5">
        <v>0</v>
      </c>
    </row>
    <row r="22" spans="1:7" x14ac:dyDescent="0.25">
      <c r="A22" s="5" t="s">
        <v>3</v>
      </c>
      <c r="B22" s="5" t="s">
        <v>4</v>
      </c>
      <c r="C22" s="5" t="s">
        <v>51</v>
      </c>
      <c r="D22" s="5" t="s">
        <v>54</v>
      </c>
      <c r="E22" s="5" t="s">
        <v>2</v>
      </c>
      <c r="F22" s="5">
        <v>2025</v>
      </c>
      <c r="G22" s="5">
        <v>0</v>
      </c>
    </row>
    <row r="23" spans="1:7" x14ac:dyDescent="0.25">
      <c r="A23" s="5" t="s">
        <v>3</v>
      </c>
      <c r="B23" s="5" t="s">
        <v>6</v>
      </c>
      <c r="C23" s="5" t="s">
        <v>51</v>
      </c>
      <c r="D23" s="5" t="s">
        <v>54</v>
      </c>
      <c r="E23" s="5" t="s">
        <v>2</v>
      </c>
      <c r="F23" s="5">
        <v>2025</v>
      </c>
      <c r="G23" s="5">
        <v>0</v>
      </c>
    </row>
    <row r="24" spans="1:7" x14ac:dyDescent="0.25">
      <c r="A24" s="5" t="s">
        <v>3</v>
      </c>
      <c r="B24" s="5" t="s">
        <v>7</v>
      </c>
      <c r="C24" s="5" t="s">
        <v>51</v>
      </c>
      <c r="D24" s="5" t="s">
        <v>54</v>
      </c>
      <c r="E24" s="5" t="s">
        <v>2</v>
      </c>
      <c r="F24" s="5">
        <v>2025</v>
      </c>
      <c r="G24" s="5">
        <v>0</v>
      </c>
    </row>
    <row r="25" spans="1:7" x14ac:dyDescent="0.25">
      <c r="A25" s="5" t="s">
        <v>3</v>
      </c>
      <c r="B25" s="5" t="s">
        <v>8</v>
      </c>
      <c r="C25" s="5" t="s">
        <v>51</v>
      </c>
      <c r="D25" s="5" t="s">
        <v>54</v>
      </c>
      <c r="E25" s="5" t="s">
        <v>2</v>
      </c>
      <c r="F25" s="5">
        <v>2025</v>
      </c>
      <c r="G25" s="5">
        <v>0</v>
      </c>
    </row>
    <row r="26" spans="1:7" x14ac:dyDescent="0.25">
      <c r="A26" s="5" t="s">
        <v>3</v>
      </c>
      <c r="B26" s="5" t="s">
        <v>9</v>
      </c>
      <c r="C26" s="5" t="s">
        <v>51</v>
      </c>
      <c r="D26" s="5" t="s">
        <v>54</v>
      </c>
      <c r="E26" s="5" t="s">
        <v>2</v>
      </c>
      <c r="F26" s="5">
        <v>2025</v>
      </c>
      <c r="G26" s="5">
        <v>0</v>
      </c>
    </row>
    <row r="27" spans="1:7" x14ac:dyDescent="0.25">
      <c r="A27" s="5" t="s">
        <v>3</v>
      </c>
      <c r="B27" s="5" t="s">
        <v>4</v>
      </c>
      <c r="C27" s="5" t="s">
        <v>51</v>
      </c>
      <c r="D27" s="5" t="s">
        <v>54</v>
      </c>
      <c r="E27" s="5" t="s">
        <v>2</v>
      </c>
      <c r="F27" s="5">
        <v>2026</v>
      </c>
      <c r="G27" s="5">
        <v>0</v>
      </c>
    </row>
    <row r="28" spans="1:7" x14ac:dyDescent="0.25">
      <c r="A28" s="5" t="s">
        <v>3</v>
      </c>
      <c r="B28" s="5" t="s">
        <v>6</v>
      </c>
      <c r="C28" s="5" t="s">
        <v>51</v>
      </c>
      <c r="D28" s="5" t="s">
        <v>54</v>
      </c>
      <c r="E28" s="5" t="s">
        <v>2</v>
      </c>
      <c r="F28" s="5">
        <v>2026</v>
      </c>
      <c r="G28" s="5">
        <v>0</v>
      </c>
    </row>
    <row r="29" spans="1:7" x14ac:dyDescent="0.25">
      <c r="A29" s="5" t="s">
        <v>3</v>
      </c>
      <c r="B29" s="5" t="s">
        <v>7</v>
      </c>
      <c r="C29" s="5" t="s">
        <v>51</v>
      </c>
      <c r="D29" s="5" t="s">
        <v>54</v>
      </c>
      <c r="E29" s="5" t="s">
        <v>2</v>
      </c>
      <c r="F29" s="5">
        <v>2026</v>
      </c>
      <c r="G29" s="5">
        <v>0</v>
      </c>
    </row>
    <row r="30" spans="1:7" x14ac:dyDescent="0.25">
      <c r="A30" s="5" t="s">
        <v>3</v>
      </c>
      <c r="B30" s="5" t="s">
        <v>8</v>
      </c>
      <c r="C30" s="5" t="s">
        <v>51</v>
      </c>
      <c r="D30" s="5" t="s">
        <v>54</v>
      </c>
      <c r="E30" s="5" t="s">
        <v>2</v>
      </c>
      <c r="F30" s="5">
        <v>2026</v>
      </c>
      <c r="G30" s="5">
        <v>0</v>
      </c>
    </row>
    <row r="31" spans="1:7" x14ac:dyDescent="0.25">
      <c r="A31" s="5" t="s">
        <v>3</v>
      </c>
      <c r="B31" s="5" t="s">
        <v>9</v>
      </c>
      <c r="C31" s="5" t="s">
        <v>51</v>
      </c>
      <c r="D31" s="5" t="s">
        <v>54</v>
      </c>
      <c r="E31" s="5" t="s">
        <v>2</v>
      </c>
      <c r="F31" s="5">
        <v>2026</v>
      </c>
      <c r="G31" s="5">
        <v>0</v>
      </c>
    </row>
    <row r="32" spans="1:7" x14ac:dyDescent="0.25">
      <c r="A32" s="5" t="s">
        <v>3</v>
      </c>
      <c r="B32" s="5" t="s">
        <v>4</v>
      </c>
      <c r="C32" s="5" t="s">
        <v>51</v>
      </c>
      <c r="D32" s="5" t="s">
        <v>54</v>
      </c>
      <c r="E32" s="5" t="s">
        <v>2</v>
      </c>
      <c r="F32" s="5">
        <v>2027</v>
      </c>
      <c r="G32" s="5">
        <v>0</v>
      </c>
    </row>
    <row r="33" spans="1:7" x14ac:dyDescent="0.25">
      <c r="A33" s="5" t="s">
        <v>3</v>
      </c>
      <c r="B33" s="5" t="s">
        <v>6</v>
      </c>
      <c r="C33" s="5" t="s">
        <v>51</v>
      </c>
      <c r="D33" s="5" t="s">
        <v>54</v>
      </c>
      <c r="E33" s="5" t="s">
        <v>2</v>
      </c>
      <c r="F33" s="5">
        <v>2027</v>
      </c>
      <c r="G33" s="5">
        <v>0</v>
      </c>
    </row>
    <row r="34" spans="1:7" x14ac:dyDescent="0.25">
      <c r="A34" s="5" t="s">
        <v>3</v>
      </c>
      <c r="B34" s="5" t="s">
        <v>7</v>
      </c>
      <c r="C34" s="5" t="s">
        <v>51</v>
      </c>
      <c r="D34" s="5" t="s">
        <v>54</v>
      </c>
      <c r="E34" s="5" t="s">
        <v>2</v>
      </c>
      <c r="F34" s="5">
        <v>2027</v>
      </c>
      <c r="G34" s="5">
        <v>0</v>
      </c>
    </row>
    <row r="35" spans="1:7" x14ac:dyDescent="0.25">
      <c r="A35" s="5" t="s">
        <v>3</v>
      </c>
      <c r="B35" s="5" t="s">
        <v>8</v>
      </c>
      <c r="C35" s="5" t="s">
        <v>51</v>
      </c>
      <c r="D35" s="5" t="s">
        <v>54</v>
      </c>
      <c r="E35" s="5" t="s">
        <v>2</v>
      </c>
      <c r="F35" s="5">
        <v>2027</v>
      </c>
      <c r="G35" s="5">
        <v>0</v>
      </c>
    </row>
    <row r="36" spans="1:7" x14ac:dyDescent="0.25">
      <c r="A36" s="5" t="s">
        <v>3</v>
      </c>
      <c r="B36" s="5" t="s">
        <v>9</v>
      </c>
      <c r="C36" s="5" t="s">
        <v>51</v>
      </c>
      <c r="D36" s="5" t="s">
        <v>54</v>
      </c>
      <c r="E36" s="5" t="s">
        <v>2</v>
      </c>
      <c r="F36" s="5">
        <v>2027</v>
      </c>
      <c r="G36" s="5">
        <v>0</v>
      </c>
    </row>
    <row r="37" spans="1:7" x14ac:dyDescent="0.25">
      <c r="A37" s="5" t="s">
        <v>3</v>
      </c>
      <c r="B37" s="5" t="s">
        <v>4</v>
      </c>
      <c r="C37" s="5" t="s">
        <v>51</v>
      </c>
      <c r="D37" s="5" t="s">
        <v>54</v>
      </c>
      <c r="E37" s="5" t="s">
        <v>2</v>
      </c>
      <c r="F37" s="5">
        <v>2028</v>
      </c>
      <c r="G37" s="5">
        <v>0</v>
      </c>
    </row>
    <row r="38" spans="1:7" x14ac:dyDescent="0.25">
      <c r="A38" s="5" t="s">
        <v>3</v>
      </c>
      <c r="B38" s="5" t="s">
        <v>6</v>
      </c>
      <c r="C38" s="5" t="s">
        <v>51</v>
      </c>
      <c r="D38" s="5" t="s">
        <v>54</v>
      </c>
      <c r="E38" s="5" t="s">
        <v>2</v>
      </c>
      <c r="F38" s="5">
        <v>2028</v>
      </c>
      <c r="G38" s="5">
        <v>0</v>
      </c>
    </row>
    <row r="39" spans="1:7" x14ac:dyDescent="0.25">
      <c r="A39" s="5" t="s">
        <v>3</v>
      </c>
      <c r="B39" s="5" t="s">
        <v>7</v>
      </c>
      <c r="C39" s="5" t="s">
        <v>51</v>
      </c>
      <c r="D39" s="5" t="s">
        <v>54</v>
      </c>
      <c r="E39" s="5" t="s">
        <v>2</v>
      </c>
      <c r="F39" s="5">
        <v>2028</v>
      </c>
      <c r="G39" s="5">
        <v>0</v>
      </c>
    </row>
    <row r="40" spans="1:7" x14ac:dyDescent="0.25">
      <c r="A40" s="5" t="s">
        <v>3</v>
      </c>
      <c r="B40" s="5" t="s">
        <v>8</v>
      </c>
      <c r="C40" s="5" t="s">
        <v>51</v>
      </c>
      <c r="D40" s="5" t="s">
        <v>54</v>
      </c>
      <c r="E40" s="5" t="s">
        <v>2</v>
      </c>
      <c r="F40" s="5">
        <v>2028</v>
      </c>
      <c r="G40" s="5">
        <v>0</v>
      </c>
    </row>
    <row r="41" spans="1:7" x14ac:dyDescent="0.25">
      <c r="A41" s="5" t="s">
        <v>3</v>
      </c>
      <c r="B41" s="5" t="s">
        <v>9</v>
      </c>
      <c r="C41" s="5" t="s">
        <v>51</v>
      </c>
      <c r="D41" s="5" t="s">
        <v>54</v>
      </c>
      <c r="E41" s="5" t="s">
        <v>2</v>
      </c>
      <c r="F41" s="5">
        <v>2028</v>
      </c>
      <c r="G41" s="5">
        <v>0</v>
      </c>
    </row>
    <row r="42" spans="1:7" x14ac:dyDescent="0.25">
      <c r="A42" s="5" t="s">
        <v>3</v>
      </c>
      <c r="B42" s="5" t="s">
        <v>4</v>
      </c>
      <c r="C42" s="5" t="s">
        <v>51</v>
      </c>
      <c r="D42" s="5" t="s">
        <v>54</v>
      </c>
      <c r="E42" s="5" t="s">
        <v>2</v>
      </c>
      <c r="F42" s="5">
        <v>2029</v>
      </c>
      <c r="G42" s="5">
        <v>0</v>
      </c>
    </row>
    <row r="43" spans="1:7" x14ac:dyDescent="0.25">
      <c r="A43" s="5" t="s">
        <v>3</v>
      </c>
      <c r="B43" s="5" t="s">
        <v>6</v>
      </c>
      <c r="C43" s="5" t="s">
        <v>51</v>
      </c>
      <c r="D43" s="5" t="s">
        <v>54</v>
      </c>
      <c r="E43" s="5" t="s">
        <v>2</v>
      </c>
      <c r="F43" s="5">
        <v>2029</v>
      </c>
      <c r="G43" s="5">
        <v>0</v>
      </c>
    </row>
    <row r="44" spans="1:7" x14ac:dyDescent="0.25">
      <c r="A44" s="5" t="s">
        <v>3</v>
      </c>
      <c r="B44" s="5" t="s">
        <v>7</v>
      </c>
      <c r="C44" s="5" t="s">
        <v>51</v>
      </c>
      <c r="D44" s="5" t="s">
        <v>54</v>
      </c>
      <c r="E44" s="5" t="s">
        <v>2</v>
      </c>
      <c r="F44" s="5">
        <v>2029</v>
      </c>
      <c r="G44" s="5">
        <v>0</v>
      </c>
    </row>
    <row r="45" spans="1:7" x14ac:dyDescent="0.25">
      <c r="A45" s="5" t="s">
        <v>3</v>
      </c>
      <c r="B45" s="5" t="s">
        <v>8</v>
      </c>
      <c r="C45" s="5" t="s">
        <v>51</v>
      </c>
      <c r="D45" s="5" t="s">
        <v>54</v>
      </c>
      <c r="E45" s="5" t="s">
        <v>2</v>
      </c>
      <c r="F45" s="5">
        <v>2029</v>
      </c>
      <c r="G45" s="5">
        <v>0</v>
      </c>
    </row>
    <row r="46" spans="1:7" x14ac:dyDescent="0.25">
      <c r="A46" s="5" t="s">
        <v>3</v>
      </c>
      <c r="B46" s="5" t="s">
        <v>9</v>
      </c>
      <c r="C46" s="5" t="s">
        <v>51</v>
      </c>
      <c r="D46" s="5" t="s">
        <v>54</v>
      </c>
      <c r="E46" s="5" t="s">
        <v>2</v>
      </c>
      <c r="F46" s="5">
        <v>2029</v>
      </c>
      <c r="G46" s="5">
        <v>0</v>
      </c>
    </row>
    <row r="47" spans="1:7" x14ac:dyDescent="0.25">
      <c r="A47" s="5" t="s">
        <v>3</v>
      </c>
      <c r="B47" s="5" t="s">
        <v>4</v>
      </c>
      <c r="C47" s="5" t="s">
        <v>51</v>
      </c>
      <c r="D47" s="5" t="s">
        <v>54</v>
      </c>
      <c r="E47" s="5" t="s">
        <v>2</v>
      </c>
      <c r="F47" s="5">
        <v>2030</v>
      </c>
      <c r="G47" s="5">
        <v>0</v>
      </c>
    </row>
    <row r="48" spans="1:7" x14ac:dyDescent="0.25">
      <c r="A48" s="5" t="s">
        <v>3</v>
      </c>
      <c r="B48" s="5" t="s">
        <v>6</v>
      </c>
      <c r="C48" s="5" t="s">
        <v>51</v>
      </c>
      <c r="D48" s="5" t="s">
        <v>54</v>
      </c>
      <c r="E48" s="5" t="s">
        <v>2</v>
      </c>
      <c r="F48" s="5">
        <v>2030</v>
      </c>
      <c r="G48" s="5">
        <v>0</v>
      </c>
    </row>
    <row r="49" spans="1:7" x14ac:dyDescent="0.25">
      <c r="A49" s="5" t="s">
        <v>3</v>
      </c>
      <c r="B49" s="5" t="s">
        <v>7</v>
      </c>
      <c r="C49" s="5" t="s">
        <v>51</v>
      </c>
      <c r="D49" s="5" t="s">
        <v>54</v>
      </c>
      <c r="E49" s="5" t="s">
        <v>2</v>
      </c>
      <c r="F49" s="5">
        <v>2030</v>
      </c>
      <c r="G49" s="5">
        <v>0</v>
      </c>
    </row>
    <row r="50" spans="1:7" x14ac:dyDescent="0.25">
      <c r="A50" s="5" t="s">
        <v>3</v>
      </c>
      <c r="B50" s="5" t="s">
        <v>8</v>
      </c>
      <c r="C50" s="5" t="s">
        <v>51</v>
      </c>
      <c r="D50" s="5" t="s">
        <v>54</v>
      </c>
      <c r="E50" s="5" t="s">
        <v>2</v>
      </c>
      <c r="F50" s="5">
        <v>2030</v>
      </c>
      <c r="G50" s="5">
        <v>0</v>
      </c>
    </row>
    <row r="51" spans="1:7" x14ac:dyDescent="0.25">
      <c r="A51" s="5" t="s">
        <v>3</v>
      </c>
      <c r="B51" s="5" t="s">
        <v>9</v>
      </c>
      <c r="C51" s="5" t="s">
        <v>51</v>
      </c>
      <c r="D51" s="5" t="s">
        <v>54</v>
      </c>
      <c r="E51" s="5" t="s">
        <v>2</v>
      </c>
      <c r="F51" s="5">
        <v>2030</v>
      </c>
      <c r="G51" s="5">
        <v>0</v>
      </c>
    </row>
    <row r="52" spans="1:7" x14ac:dyDescent="0.25">
      <c r="A52" s="5" t="s">
        <v>3</v>
      </c>
      <c r="B52" s="5" t="s">
        <v>4</v>
      </c>
      <c r="C52" s="5" t="s">
        <v>51</v>
      </c>
      <c r="D52" s="5" t="s">
        <v>54</v>
      </c>
      <c r="E52" s="5" t="s">
        <v>2</v>
      </c>
      <c r="F52" s="5">
        <v>2031</v>
      </c>
      <c r="G52" s="5">
        <v>0</v>
      </c>
    </row>
    <row r="53" spans="1:7" x14ac:dyDescent="0.25">
      <c r="A53" s="5" t="s">
        <v>3</v>
      </c>
      <c r="B53" s="5" t="s">
        <v>6</v>
      </c>
      <c r="C53" s="5" t="s">
        <v>51</v>
      </c>
      <c r="D53" s="5" t="s">
        <v>54</v>
      </c>
      <c r="E53" s="5" t="s">
        <v>2</v>
      </c>
      <c r="F53" s="5">
        <v>2031</v>
      </c>
      <c r="G53" s="5">
        <v>0</v>
      </c>
    </row>
    <row r="54" spans="1:7" x14ac:dyDescent="0.25">
      <c r="A54" s="5" t="s">
        <v>3</v>
      </c>
      <c r="B54" s="5" t="s">
        <v>7</v>
      </c>
      <c r="C54" s="5" t="s">
        <v>51</v>
      </c>
      <c r="D54" s="5" t="s">
        <v>54</v>
      </c>
      <c r="E54" s="5" t="s">
        <v>2</v>
      </c>
      <c r="F54" s="5">
        <v>2031</v>
      </c>
      <c r="G54" s="5">
        <v>0</v>
      </c>
    </row>
    <row r="55" spans="1:7" x14ac:dyDescent="0.25">
      <c r="A55" s="5" t="s">
        <v>3</v>
      </c>
      <c r="B55" s="5" t="s">
        <v>8</v>
      </c>
      <c r="C55" s="5" t="s">
        <v>51</v>
      </c>
      <c r="D55" s="5" t="s">
        <v>54</v>
      </c>
      <c r="E55" s="5" t="s">
        <v>2</v>
      </c>
      <c r="F55" s="5">
        <v>2031</v>
      </c>
      <c r="G55" s="5">
        <v>0</v>
      </c>
    </row>
    <row r="56" spans="1:7" x14ac:dyDescent="0.25">
      <c r="A56" s="5" t="s">
        <v>3</v>
      </c>
      <c r="B56" s="5" t="s">
        <v>9</v>
      </c>
      <c r="C56" s="5" t="s">
        <v>51</v>
      </c>
      <c r="D56" s="5" t="s">
        <v>54</v>
      </c>
      <c r="E56" s="5" t="s">
        <v>2</v>
      </c>
      <c r="F56" s="5">
        <v>2031</v>
      </c>
      <c r="G56" s="5">
        <v>0</v>
      </c>
    </row>
    <row r="57" spans="1:7" x14ac:dyDescent="0.25">
      <c r="A57" s="5" t="s">
        <v>3</v>
      </c>
      <c r="B57" s="5" t="s">
        <v>4</v>
      </c>
      <c r="C57" s="5" t="s">
        <v>51</v>
      </c>
      <c r="D57" s="5" t="s">
        <v>75</v>
      </c>
      <c r="E57" s="5" t="s">
        <v>23</v>
      </c>
      <c r="F57" s="5">
        <v>2021</v>
      </c>
      <c r="G57" s="5">
        <v>3.4736511512496298E-4</v>
      </c>
    </row>
    <row r="58" spans="1:7" x14ac:dyDescent="0.25">
      <c r="A58" s="5" t="s">
        <v>3</v>
      </c>
      <c r="B58" s="5" t="s">
        <v>6</v>
      </c>
      <c r="C58" s="5" t="s">
        <v>51</v>
      </c>
      <c r="D58" s="5" t="s">
        <v>75</v>
      </c>
      <c r="E58" s="5" t="s">
        <v>23</v>
      </c>
      <c r="F58" s="5">
        <v>2021</v>
      </c>
      <c r="G58" s="5">
        <v>4.1931667518013401E-4</v>
      </c>
    </row>
    <row r="59" spans="1:7" x14ac:dyDescent="0.25">
      <c r="A59" s="5" t="s">
        <v>3</v>
      </c>
      <c r="B59" s="5" t="s">
        <v>7</v>
      </c>
      <c r="C59" s="5" t="s">
        <v>51</v>
      </c>
      <c r="D59" s="5" t="s">
        <v>75</v>
      </c>
      <c r="E59" s="5" t="s">
        <v>23</v>
      </c>
      <c r="F59" s="5">
        <v>2021</v>
      </c>
      <c r="G59" s="5">
        <v>4.9354947578546899E-4</v>
      </c>
    </row>
    <row r="60" spans="1:7" x14ac:dyDescent="0.25">
      <c r="A60" s="5" t="s">
        <v>3</v>
      </c>
      <c r="B60" s="5" t="s">
        <v>8</v>
      </c>
      <c r="C60" s="5" t="s">
        <v>51</v>
      </c>
      <c r="D60" s="5" t="s">
        <v>75</v>
      </c>
      <c r="E60" s="5" t="s">
        <v>23</v>
      </c>
      <c r="F60" s="5">
        <v>2021</v>
      </c>
      <c r="G60" s="5">
        <v>7.0256043430048899E-4</v>
      </c>
    </row>
    <row r="61" spans="1:7" x14ac:dyDescent="0.25">
      <c r="A61" s="5" t="s">
        <v>3</v>
      </c>
      <c r="B61" s="5" t="s">
        <v>9</v>
      </c>
      <c r="C61" s="5" t="s">
        <v>51</v>
      </c>
      <c r="D61" s="5" t="s">
        <v>75</v>
      </c>
      <c r="E61" s="5" t="s">
        <v>23</v>
      </c>
      <c r="F61" s="5">
        <v>2021</v>
      </c>
      <c r="G61" s="5">
        <v>1.015861079048E-3</v>
      </c>
    </row>
    <row r="62" spans="1:7" x14ac:dyDescent="0.25">
      <c r="A62" s="5" t="s">
        <v>10</v>
      </c>
      <c r="B62" s="5" t="s">
        <v>4</v>
      </c>
      <c r="C62" s="5" t="s">
        <v>51</v>
      </c>
      <c r="D62" s="5" t="s">
        <v>75</v>
      </c>
      <c r="E62" s="5" t="s">
        <v>23</v>
      </c>
      <c r="F62" s="5">
        <v>2021</v>
      </c>
      <c r="G62" s="5">
        <v>1.5452601414638299E-3</v>
      </c>
    </row>
    <row r="63" spans="1:7" x14ac:dyDescent="0.25">
      <c r="A63" s="5" t="s">
        <v>10</v>
      </c>
      <c r="B63" s="5" t="s">
        <v>6</v>
      </c>
      <c r="C63" s="5" t="s">
        <v>51</v>
      </c>
      <c r="D63" s="5" t="s">
        <v>75</v>
      </c>
      <c r="E63" s="5" t="s">
        <v>23</v>
      </c>
      <c r="F63" s="5">
        <v>2021</v>
      </c>
      <c r="G63" s="5">
        <v>1.71873883557032E-3</v>
      </c>
    </row>
    <row r="64" spans="1:7" x14ac:dyDescent="0.25">
      <c r="A64" s="5" t="s">
        <v>10</v>
      </c>
      <c r="B64" s="5" t="s">
        <v>7</v>
      </c>
      <c r="C64" s="5" t="s">
        <v>51</v>
      </c>
      <c r="D64" s="5" t="s">
        <v>75</v>
      </c>
      <c r="E64" s="5" t="s">
        <v>23</v>
      </c>
      <c r="F64" s="5">
        <v>2021</v>
      </c>
      <c r="G64" s="5">
        <v>2.4447829802281499E-3</v>
      </c>
    </row>
    <row r="65" spans="1:7" x14ac:dyDescent="0.25">
      <c r="A65" s="5" t="s">
        <v>10</v>
      </c>
      <c r="B65" s="5" t="s">
        <v>8</v>
      </c>
      <c r="C65" s="5" t="s">
        <v>51</v>
      </c>
      <c r="D65" s="5" t="s">
        <v>75</v>
      </c>
      <c r="E65" s="5" t="s">
        <v>23</v>
      </c>
      <c r="F65" s="5">
        <v>2021</v>
      </c>
      <c r="G65" s="5">
        <v>2.73855615105833E-3</v>
      </c>
    </row>
    <row r="66" spans="1:7" x14ac:dyDescent="0.25">
      <c r="A66" s="5" t="s">
        <v>10</v>
      </c>
      <c r="B66" s="5" t="s">
        <v>9</v>
      </c>
      <c r="C66" s="5" t="s">
        <v>51</v>
      </c>
      <c r="D66" s="5" t="s">
        <v>75</v>
      </c>
      <c r="E66" s="5" t="s">
        <v>23</v>
      </c>
      <c r="F66" s="5">
        <v>2021</v>
      </c>
      <c r="G66" s="5">
        <v>2.9678384847254399E-3</v>
      </c>
    </row>
    <row r="67" spans="1:7" x14ac:dyDescent="0.25">
      <c r="A67" s="5" t="s">
        <v>3</v>
      </c>
      <c r="B67" s="5" t="s">
        <v>4</v>
      </c>
      <c r="C67" s="5" t="s">
        <v>51</v>
      </c>
      <c r="D67" s="5" t="s">
        <v>75</v>
      </c>
      <c r="E67" s="5" t="s">
        <v>23</v>
      </c>
      <c r="F67" s="5">
        <v>2022</v>
      </c>
      <c r="G67" s="5">
        <v>3.1244778109854499E-4</v>
      </c>
    </row>
    <row r="68" spans="1:7" x14ac:dyDescent="0.25">
      <c r="A68" s="5" t="s">
        <v>3</v>
      </c>
      <c r="B68" s="5" t="s">
        <v>6</v>
      </c>
      <c r="C68" s="5" t="s">
        <v>51</v>
      </c>
      <c r="D68" s="5" t="s">
        <v>75</v>
      </c>
      <c r="E68" s="5" t="s">
        <v>23</v>
      </c>
      <c r="F68" s="5">
        <v>2022</v>
      </c>
      <c r="G68" s="5">
        <v>3.7905752783823501E-4</v>
      </c>
    </row>
    <row r="69" spans="1:7" x14ac:dyDescent="0.25">
      <c r="A69" s="5" t="s">
        <v>3</v>
      </c>
      <c r="B69" s="5" t="s">
        <v>7</v>
      </c>
      <c r="C69" s="5" t="s">
        <v>51</v>
      </c>
      <c r="D69" s="5" t="s">
        <v>75</v>
      </c>
      <c r="E69" s="5" t="s">
        <v>23</v>
      </c>
      <c r="F69" s="5">
        <v>2022</v>
      </c>
      <c r="G69" s="5">
        <v>4.4907329874110897E-4</v>
      </c>
    </row>
    <row r="70" spans="1:7" x14ac:dyDescent="0.25">
      <c r="A70" s="5" t="s">
        <v>3</v>
      </c>
      <c r="B70" s="5" t="s">
        <v>8</v>
      </c>
      <c r="C70" s="5" t="s">
        <v>51</v>
      </c>
      <c r="D70" s="5" t="s">
        <v>75</v>
      </c>
      <c r="E70" s="5" t="s">
        <v>23</v>
      </c>
      <c r="F70" s="5">
        <v>2022</v>
      </c>
      <c r="G70" s="5">
        <v>6.40826965541016E-4</v>
      </c>
    </row>
    <row r="71" spans="1:7" x14ac:dyDescent="0.25">
      <c r="A71" s="5" t="s">
        <v>3</v>
      </c>
      <c r="B71" s="5" t="s">
        <v>9</v>
      </c>
      <c r="C71" s="5" t="s">
        <v>51</v>
      </c>
      <c r="D71" s="5" t="s">
        <v>75</v>
      </c>
      <c r="E71" s="5" t="s">
        <v>23</v>
      </c>
      <c r="F71" s="5">
        <v>2022</v>
      </c>
      <c r="G71" s="5">
        <v>9.50143401844376E-4</v>
      </c>
    </row>
    <row r="72" spans="1:7" x14ac:dyDescent="0.25">
      <c r="A72" s="5" t="s">
        <v>10</v>
      </c>
      <c r="B72" s="5" t="s">
        <v>4</v>
      </c>
      <c r="C72" s="5" t="s">
        <v>51</v>
      </c>
      <c r="D72" s="5" t="s">
        <v>75</v>
      </c>
      <c r="E72" s="5" t="s">
        <v>23</v>
      </c>
      <c r="F72" s="5">
        <v>2022</v>
      </c>
      <c r="G72" s="5">
        <v>1.5477525942068501E-3</v>
      </c>
    </row>
    <row r="73" spans="1:7" x14ac:dyDescent="0.25">
      <c r="A73" s="5" t="s">
        <v>10</v>
      </c>
      <c r="B73" s="5" t="s">
        <v>6</v>
      </c>
      <c r="C73" s="5" t="s">
        <v>51</v>
      </c>
      <c r="D73" s="5" t="s">
        <v>75</v>
      </c>
      <c r="E73" s="5" t="s">
        <v>23</v>
      </c>
      <c r="F73" s="5">
        <v>2022</v>
      </c>
      <c r="G73" s="5">
        <v>1.72745779652361E-3</v>
      </c>
    </row>
    <row r="74" spans="1:7" x14ac:dyDescent="0.25">
      <c r="A74" s="5" t="s">
        <v>10</v>
      </c>
      <c r="B74" s="5" t="s">
        <v>7</v>
      </c>
      <c r="C74" s="5" t="s">
        <v>51</v>
      </c>
      <c r="D74" s="5" t="s">
        <v>75</v>
      </c>
      <c r="E74" s="5" t="s">
        <v>23</v>
      </c>
      <c r="F74" s="5">
        <v>2022</v>
      </c>
      <c r="G74" s="5">
        <v>2.4118010251897E-3</v>
      </c>
    </row>
    <row r="75" spans="1:7" x14ac:dyDescent="0.25">
      <c r="A75" s="5" t="s">
        <v>10</v>
      </c>
      <c r="B75" s="5" t="s">
        <v>8</v>
      </c>
      <c r="C75" s="5" t="s">
        <v>51</v>
      </c>
      <c r="D75" s="5" t="s">
        <v>75</v>
      </c>
      <c r="E75" s="5" t="s">
        <v>23</v>
      </c>
      <c r="F75" s="5">
        <v>2022</v>
      </c>
      <c r="G75" s="5">
        <v>2.6702710432445101E-3</v>
      </c>
    </row>
    <row r="76" spans="1:7" x14ac:dyDescent="0.25">
      <c r="A76" s="5" t="s">
        <v>10</v>
      </c>
      <c r="B76" s="5" t="s">
        <v>9</v>
      </c>
      <c r="C76" s="5" t="s">
        <v>51</v>
      </c>
      <c r="D76" s="5" t="s">
        <v>75</v>
      </c>
      <c r="E76" s="5" t="s">
        <v>23</v>
      </c>
      <c r="F76" s="5">
        <v>2022</v>
      </c>
      <c r="G76" s="5">
        <v>2.8680298443004202E-3</v>
      </c>
    </row>
    <row r="77" spans="1:7" x14ac:dyDescent="0.25">
      <c r="A77" s="5" t="s">
        <v>3</v>
      </c>
      <c r="B77" s="5" t="s">
        <v>4</v>
      </c>
      <c r="C77" s="5" t="s">
        <v>51</v>
      </c>
      <c r="D77" s="5" t="s">
        <v>75</v>
      </c>
      <c r="E77" s="5" t="s">
        <v>23</v>
      </c>
      <c r="F77" s="5">
        <v>2023</v>
      </c>
      <c r="G77" s="5">
        <v>2.8758962255403999E-4</v>
      </c>
    </row>
    <row r="78" spans="1:7" x14ac:dyDescent="0.25">
      <c r="A78" s="5" t="s">
        <v>3</v>
      </c>
      <c r="B78" s="5" t="s">
        <v>6</v>
      </c>
      <c r="C78" s="5" t="s">
        <v>51</v>
      </c>
      <c r="D78" s="5" t="s">
        <v>75</v>
      </c>
      <c r="E78" s="5" t="s">
        <v>23</v>
      </c>
      <c r="F78" s="5">
        <v>2023</v>
      </c>
      <c r="G78" s="5">
        <v>3.5041758821705298E-4</v>
      </c>
    </row>
    <row r="79" spans="1:7" x14ac:dyDescent="0.25">
      <c r="A79" s="5" t="s">
        <v>3</v>
      </c>
      <c r="B79" s="5" t="s">
        <v>7</v>
      </c>
      <c r="C79" s="5" t="s">
        <v>51</v>
      </c>
      <c r="D79" s="5" t="s">
        <v>75</v>
      </c>
      <c r="E79" s="5" t="s">
        <v>23</v>
      </c>
      <c r="F79" s="5">
        <v>2023</v>
      </c>
      <c r="G79" s="5">
        <v>4.17507626570694E-4</v>
      </c>
    </row>
    <row r="80" spans="1:7" x14ac:dyDescent="0.25">
      <c r="A80" s="5" t="s">
        <v>3</v>
      </c>
      <c r="B80" s="5" t="s">
        <v>8</v>
      </c>
      <c r="C80" s="5" t="s">
        <v>51</v>
      </c>
      <c r="D80" s="5" t="s">
        <v>75</v>
      </c>
      <c r="E80" s="5" t="s">
        <v>23</v>
      </c>
      <c r="F80" s="5">
        <v>2023</v>
      </c>
      <c r="G80" s="5">
        <v>5.9694088684610698E-4</v>
      </c>
    </row>
    <row r="81" spans="1:7" x14ac:dyDescent="0.25">
      <c r="A81" s="5" t="s">
        <v>3</v>
      </c>
      <c r="B81" s="5" t="s">
        <v>9</v>
      </c>
      <c r="C81" s="5" t="s">
        <v>51</v>
      </c>
      <c r="D81" s="5" t="s">
        <v>75</v>
      </c>
      <c r="E81" s="5" t="s">
        <v>23</v>
      </c>
      <c r="F81" s="5">
        <v>2023</v>
      </c>
      <c r="G81" s="5">
        <v>9.0330870025473399E-4</v>
      </c>
    </row>
    <row r="82" spans="1:7" x14ac:dyDescent="0.25">
      <c r="A82" s="5" t="s">
        <v>10</v>
      </c>
      <c r="B82" s="5" t="s">
        <v>4</v>
      </c>
      <c r="C82" s="5" t="s">
        <v>51</v>
      </c>
      <c r="D82" s="5" t="s">
        <v>75</v>
      </c>
      <c r="E82" s="5" t="s">
        <v>23</v>
      </c>
      <c r="F82" s="5">
        <v>2023</v>
      </c>
      <c r="G82" s="5">
        <v>1.5479301089634701E-3</v>
      </c>
    </row>
    <row r="83" spans="1:7" x14ac:dyDescent="0.25">
      <c r="A83" s="5" t="s">
        <v>10</v>
      </c>
      <c r="B83" s="5" t="s">
        <v>6</v>
      </c>
      <c r="C83" s="5" t="s">
        <v>51</v>
      </c>
      <c r="D83" s="5" t="s">
        <v>75</v>
      </c>
      <c r="E83" s="5" t="s">
        <v>23</v>
      </c>
      <c r="F83" s="5">
        <v>2023</v>
      </c>
      <c r="G83" s="5">
        <v>1.7298574095529001E-3</v>
      </c>
    </row>
    <row r="84" spans="1:7" x14ac:dyDescent="0.25">
      <c r="A84" s="5" t="s">
        <v>10</v>
      </c>
      <c r="B84" s="5" t="s">
        <v>7</v>
      </c>
      <c r="C84" s="5" t="s">
        <v>51</v>
      </c>
      <c r="D84" s="5" t="s">
        <v>75</v>
      </c>
      <c r="E84" s="5" t="s">
        <v>23</v>
      </c>
      <c r="F84" s="5">
        <v>2023</v>
      </c>
      <c r="G84" s="5">
        <v>2.3793279651118798E-3</v>
      </c>
    </row>
    <row r="85" spans="1:7" x14ac:dyDescent="0.25">
      <c r="A85" s="5" t="s">
        <v>10</v>
      </c>
      <c r="B85" s="5" t="s">
        <v>8</v>
      </c>
      <c r="C85" s="5" t="s">
        <v>51</v>
      </c>
      <c r="D85" s="5" t="s">
        <v>75</v>
      </c>
      <c r="E85" s="5" t="s">
        <v>23</v>
      </c>
      <c r="F85" s="5">
        <v>2023</v>
      </c>
      <c r="G85" s="5">
        <v>2.61054530357375E-3</v>
      </c>
    </row>
    <row r="86" spans="1:7" x14ac:dyDescent="0.25">
      <c r="A86" s="5" t="s">
        <v>10</v>
      </c>
      <c r="B86" s="5" t="s">
        <v>9</v>
      </c>
      <c r="C86" s="5" t="s">
        <v>51</v>
      </c>
      <c r="D86" s="5" t="s">
        <v>75</v>
      </c>
      <c r="E86" s="5" t="s">
        <v>23</v>
      </c>
      <c r="F86" s="5">
        <v>2023</v>
      </c>
      <c r="G86" s="5">
        <v>2.7848252176339802E-3</v>
      </c>
    </row>
    <row r="87" spans="1:7" x14ac:dyDescent="0.25">
      <c r="A87" s="5" t="s">
        <v>3</v>
      </c>
      <c r="B87" s="5" t="s">
        <v>4</v>
      </c>
      <c r="C87" s="5" t="s">
        <v>51</v>
      </c>
      <c r="D87" s="5" t="s">
        <v>75</v>
      </c>
      <c r="E87" s="5" t="s">
        <v>23</v>
      </c>
      <c r="F87" s="5">
        <v>2024</v>
      </c>
      <c r="G87" s="5">
        <v>2.69935148165339E-4</v>
      </c>
    </row>
    <row r="88" spans="1:7" x14ac:dyDescent="0.25">
      <c r="A88" s="5" t="s">
        <v>3</v>
      </c>
      <c r="B88" s="5" t="s">
        <v>6</v>
      </c>
      <c r="C88" s="5" t="s">
        <v>51</v>
      </c>
      <c r="D88" s="5" t="s">
        <v>75</v>
      </c>
      <c r="E88" s="5" t="s">
        <v>23</v>
      </c>
      <c r="F88" s="5">
        <v>2024</v>
      </c>
      <c r="G88" s="5">
        <v>3.3069442705097198E-4</v>
      </c>
    </row>
    <row r="89" spans="1:7" x14ac:dyDescent="0.25">
      <c r="A89" s="5" t="s">
        <v>3</v>
      </c>
      <c r="B89" s="5" t="s">
        <v>7</v>
      </c>
      <c r="C89" s="5" t="s">
        <v>51</v>
      </c>
      <c r="D89" s="5" t="s">
        <v>75</v>
      </c>
      <c r="E89" s="5" t="s">
        <v>23</v>
      </c>
      <c r="F89" s="5">
        <v>2024</v>
      </c>
      <c r="G89" s="5">
        <v>3.9676344744136701E-4</v>
      </c>
    </row>
    <row r="90" spans="1:7" x14ac:dyDescent="0.25">
      <c r="A90" s="5" t="s">
        <v>3</v>
      </c>
      <c r="B90" s="5" t="s">
        <v>8</v>
      </c>
      <c r="C90" s="5" t="s">
        <v>51</v>
      </c>
      <c r="D90" s="5" t="s">
        <v>75</v>
      </c>
      <c r="E90" s="5" t="s">
        <v>23</v>
      </c>
      <c r="F90" s="5">
        <v>2024</v>
      </c>
      <c r="G90" s="5">
        <v>5.6860810780820601E-4</v>
      </c>
    </row>
    <row r="91" spans="1:7" x14ac:dyDescent="0.25">
      <c r="A91" s="5" t="s">
        <v>3</v>
      </c>
      <c r="B91" s="5" t="s">
        <v>9</v>
      </c>
      <c r="C91" s="5" t="s">
        <v>51</v>
      </c>
      <c r="D91" s="5" t="s">
        <v>75</v>
      </c>
      <c r="E91" s="5" t="s">
        <v>23</v>
      </c>
      <c r="F91" s="5">
        <v>2024</v>
      </c>
      <c r="G91" s="5">
        <v>8.8067186291264496E-4</v>
      </c>
    </row>
    <row r="92" spans="1:7" x14ac:dyDescent="0.25">
      <c r="A92" s="5" t="s">
        <v>10</v>
      </c>
      <c r="B92" s="5" t="s">
        <v>4</v>
      </c>
      <c r="C92" s="5" t="s">
        <v>51</v>
      </c>
      <c r="D92" s="5" t="s">
        <v>75</v>
      </c>
      <c r="E92" s="5" t="s">
        <v>23</v>
      </c>
      <c r="F92" s="5">
        <v>2024</v>
      </c>
      <c r="G92" s="5">
        <v>1.5624669199310901E-3</v>
      </c>
    </row>
    <row r="93" spans="1:7" x14ac:dyDescent="0.25">
      <c r="A93" s="5" t="s">
        <v>10</v>
      </c>
      <c r="B93" s="5" t="s">
        <v>6</v>
      </c>
      <c r="C93" s="5" t="s">
        <v>51</v>
      </c>
      <c r="D93" s="5" t="s">
        <v>75</v>
      </c>
      <c r="E93" s="5" t="s">
        <v>23</v>
      </c>
      <c r="F93" s="5">
        <v>2024</v>
      </c>
      <c r="G93" s="5">
        <v>1.74573371655458E-3</v>
      </c>
    </row>
    <row r="94" spans="1:7" x14ac:dyDescent="0.25">
      <c r="A94" s="5" t="s">
        <v>10</v>
      </c>
      <c r="B94" s="5" t="s">
        <v>7</v>
      </c>
      <c r="C94" s="5" t="s">
        <v>51</v>
      </c>
      <c r="D94" s="5" t="s">
        <v>75</v>
      </c>
      <c r="E94" s="5" t="s">
        <v>23</v>
      </c>
      <c r="F94" s="5">
        <v>2024</v>
      </c>
      <c r="G94" s="5">
        <v>2.3607799778068098E-3</v>
      </c>
    </row>
    <row r="95" spans="1:7" x14ac:dyDescent="0.25">
      <c r="A95" s="5" t="s">
        <v>10</v>
      </c>
      <c r="B95" s="5" t="s">
        <v>8</v>
      </c>
      <c r="C95" s="5" t="s">
        <v>51</v>
      </c>
      <c r="D95" s="5" t="s">
        <v>75</v>
      </c>
      <c r="E95" s="5" t="s">
        <v>23</v>
      </c>
      <c r="F95" s="5">
        <v>2024</v>
      </c>
      <c r="G95" s="5">
        <v>2.5644398745805499E-3</v>
      </c>
    </row>
    <row r="96" spans="1:7" x14ac:dyDescent="0.25">
      <c r="A96" s="5" t="s">
        <v>10</v>
      </c>
      <c r="B96" s="5" t="s">
        <v>9</v>
      </c>
      <c r="C96" s="5" t="s">
        <v>51</v>
      </c>
      <c r="D96" s="5" t="s">
        <v>75</v>
      </c>
      <c r="E96" s="5" t="s">
        <v>23</v>
      </c>
      <c r="F96" s="5">
        <v>2024</v>
      </c>
      <c r="G96" s="5">
        <v>2.7155054539801E-3</v>
      </c>
    </row>
    <row r="97" spans="1:7" x14ac:dyDescent="0.25">
      <c r="A97" s="5" t="s">
        <v>3</v>
      </c>
      <c r="B97" s="5" t="s">
        <v>4</v>
      </c>
      <c r="C97" s="5" t="s">
        <v>51</v>
      </c>
      <c r="D97" s="5" t="s">
        <v>75</v>
      </c>
      <c r="E97" s="5" t="s">
        <v>23</v>
      </c>
      <c r="F97" s="5">
        <v>2025</v>
      </c>
      <c r="G97" s="5">
        <v>2.56902103603722E-4</v>
      </c>
    </row>
    <row r="98" spans="1:7" x14ac:dyDescent="0.25">
      <c r="A98" s="5" t="s">
        <v>3</v>
      </c>
      <c r="B98" s="5" t="s">
        <v>6</v>
      </c>
      <c r="C98" s="5" t="s">
        <v>51</v>
      </c>
      <c r="D98" s="5" t="s">
        <v>75</v>
      </c>
      <c r="E98" s="5" t="s">
        <v>23</v>
      </c>
      <c r="F98" s="5">
        <v>2025</v>
      </c>
      <c r="G98" s="5">
        <v>3.16463756943709E-4</v>
      </c>
    </row>
    <row r="99" spans="1:7" x14ac:dyDescent="0.25">
      <c r="A99" s="5" t="s">
        <v>3</v>
      </c>
      <c r="B99" s="5" t="s">
        <v>7</v>
      </c>
      <c r="C99" s="5" t="s">
        <v>51</v>
      </c>
      <c r="D99" s="5" t="s">
        <v>75</v>
      </c>
      <c r="E99" s="5" t="s">
        <v>23</v>
      </c>
      <c r="F99" s="5">
        <v>2025</v>
      </c>
      <c r="G99" s="5">
        <v>3.8242658907474401E-4</v>
      </c>
    </row>
    <row r="100" spans="1:7" x14ac:dyDescent="0.25">
      <c r="A100" s="5" t="s">
        <v>3</v>
      </c>
      <c r="B100" s="5" t="s">
        <v>8</v>
      </c>
      <c r="C100" s="5" t="s">
        <v>51</v>
      </c>
      <c r="D100" s="5" t="s">
        <v>75</v>
      </c>
      <c r="E100" s="5" t="s">
        <v>23</v>
      </c>
      <c r="F100" s="5">
        <v>2025</v>
      </c>
      <c r="G100" s="5">
        <v>5.4927375270030299E-4</v>
      </c>
    </row>
    <row r="101" spans="1:7" x14ac:dyDescent="0.25">
      <c r="A101" s="5" t="s">
        <v>3</v>
      </c>
      <c r="B101" s="5" t="s">
        <v>9</v>
      </c>
      <c r="C101" s="5" t="s">
        <v>51</v>
      </c>
      <c r="D101" s="5" t="s">
        <v>75</v>
      </c>
      <c r="E101" s="5" t="s">
        <v>23</v>
      </c>
      <c r="F101" s="5">
        <v>2025</v>
      </c>
      <c r="G101" s="5">
        <v>8.6955191070443199E-4</v>
      </c>
    </row>
    <row r="102" spans="1:7" x14ac:dyDescent="0.25">
      <c r="A102" s="5" t="s">
        <v>10</v>
      </c>
      <c r="B102" s="5" t="s">
        <v>4</v>
      </c>
      <c r="C102" s="5" t="s">
        <v>51</v>
      </c>
      <c r="D102" s="5" t="s">
        <v>75</v>
      </c>
      <c r="E102" s="5" t="s">
        <v>23</v>
      </c>
      <c r="F102" s="5">
        <v>2025</v>
      </c>
      <c r="G102" s="5">
        <v>1.5804790414728699E-3</v>
      </c>
    </row>
    <row r="103" spans="1:7" x14ac:dyDescent="0.25">
      <c r="A103" s="5" t="s">
        <v>10</v>
      </c>
      <c r="B103" s="5" t="s">
        <v>6</v>
      </c>
      <c r="C103" s="5" t="s">
        <v>51</v>
      </c>
      <c r="D103" s="5" t="s">
        <v>75</v>
      </c>
      <c r="E103" s="5" t="s">
        <v>23</v>
      </c>
      <c r="F103" s="5">
        <v>2025</v>
      </c>
      <c r="G103" s="5">
        <v>1.76268140334102E-3</v>
      </c>
    </row>
    <row r="104" spans="1:7" x14ac:dyDescent="0.25">
      <c r="A104" s="5" t="s">
        <v>10</v>
      </c>
      <c r="B104" s="5" t="s">
        <v>7</v>
      </c>
      <c r="C104" s="5" t="s">
        <v>51</v>
      </c>
      <c r="D104" s="5" t="s">
        <v>75</v>
      </c>
      <c r="E104" s="5" t="s">
        <v>23</v>
      </c>
      <c r="F104" s="5">
        <v>2025</v>
      </c>
      <c r="G104" s="5">
        <v>2.3458995187269401E-3</v>
      </c>
    </row>
    <row r="105" spans="1:7" x14ac:dyDescent="0.25">
      <c r="A105" s="5" t="s">
        <v>10</v>
      </c>
      <c r="B105" s="5" t="s">
        <v>8</v>
      </c>
      <c r="C105" s="5" t="s">
        <v>51</v>
      </c>
      <c r="D105" s="5" t="s">
        <v>75</v>
      </c>
      <c r="E105" s="5" t="s">
        <v>23</v>
      </c>
      <c r="F105" s="5">
        <v>2025</v>
      </c>
      <c r="G105" s="5">
        <v>2.52519064208235E-3</v>
      </c>
    </row>
    <row r="106" spans="1:7" x14ac:dyDescent="0.25">
      <c r="A106" s="5" t="s">
        <v>10</v>
      </c>
      <c r="B106" s="5" t="s">
        <v>9</v>
      </c>
      <c r="C106" s="5" t="s">
        <v>51</v>
      </c>
      <c r="D106" s="5" t="s">
        <v>75</v>
      </c>
      <c r="E106" s="5" t="s">
        <v>23</v>
      </c>
      <c r="F106" s="5">
        <v>2025</v>
      </c>
      <c r="G106" s="5">
        <v>2.6562551880549702E-3</v>
      </c>
    </row>
    <row r="107" spans="1:7" x14ac:dyDescent="0.25">
      <c r="A107" s="5" t="s">
        <v>3</v>
      </c>
      <c r="B107" s="5" t="s">
        <v>4</v>
      </c>
      <c r="C107" s="5" t="s">
        <v>51</v>
      </c>
      <c r="D107" s="5" t="s">
        <v>75</v>
      </c>
      <c r="E107" s="5" t="s">
        <v>23</v>
      </c>
      <c r="F107" s="5">
        <v>2026</v>
      </c>
      <c r="G107" s="5">
        <v>2.4718472625279901E-4</v>
      </c>
    </row>
    <row r="108" spans="1:7" x14ac:dyDescent="0.25">
      <c r="A108" s="5" t="s">
        <v>3</v>
      </c>
      <c r="B108" s="5" t="s">
        <v>6</v>
      </c>
      <c r="C108" s="5" t="s">
        <v>51</v>
      </c>
      <c r="D108" s="5" t="s">
        <v>75</v>
      </c>
      <c r="E108" s="5" t="s">
        <v>23</v>
      </c>
      <c r="F108" s="5">
        <v>2026</v>
      </c>
      <c r="G108" s="5">
        <v>3.0625468234509601E-4</v>
      </c>
    </row>
    <row r="109" spans="1:7" x14ac:dyDescent="0.25">
      <c r="A109" s="5" t="s">
        <v>3</v>
      </c>
      <c r="B109" s="5" t="s">
        <v>7</v>
      </c>
      <c r="C109" s="5" t="s">
        <v>51</v>
      </c>
      <c r="D109" s="5" t="s">
        <v>75</v>
      </c>
      <c r="E109" s="5" t="s">
        <v>23</v>
      </c>
      <c r="F109" s="5">
        <v>2026</v>
      </c>
      <c r="G109" s="5">
        <v>3.7283088065173398E-4</v>
      </c>
    </row>
    <row r="110" spans="1:7" x14ac:dyDescent="0.25">
      <c r="A110" s="5" t="s">
        <v>3</v>
      </c>
      <c r="B110" s="5" t="s">
        <v>8</v>
      </c>
      <c r="C110" s="5" t="s">
        <v>51</v>
      </c>
      <c r="D110" s="5" t="s">
        <v>75</v>
      </c>
      <c r="E110" s="5" t="s">
        <v>23</v>
      </c>
      <c r="F110" s="5">
        <v>2026</v>
      </c>
      <c r="G110" s="5">
        <v>5.3661291563408201E-4</v>
      </c>
    </row>
    <row r="111" spans="1:7" x14ac:dyDescent="0.25">
      <c r="A111" s="5" t="s">
        <v>3</v>
      </c>
      <c r="B111" s="5" t="s">
        <v>9</v>
      </c>
      <c r="C111" s="5" t="s">
        <v>51</v>
      </c>
      <c r="D111" s="5" t="s">
        <v>75</v>
      </c>
      <c r="E111" s="5" t="s">
        <v>23</v>
      </c>
      <c r="F111" s="5">
        <v>2026</v>
      </c>
      <c r="G111" s="5">
        <v>8.6717948248451495E-4</v>
      </c>
    </row>
    <row r="112" spans="1:7" x14ac:dyDescent="0.25">
      <c r="A112" s="5" t="s">
        <v>10</v>
      </c>
      <c r="B112" s="5" t="s">
        <v>4</v>
      </c>
      <c r="C112" s="5" t="s">
        <v>51</v>
      </c>
      <c r="D112" s="5" t="s">
        <v>75</v>
      </c>
      <c r="E112" s="5" t="s">
        <v>23</v>
      </c>
      <c r="F112" s="5">
        <v>2026</v>
      </c>
      <c r="G112" s="5">
        <v>1.6017889779754201E-3</v>
      </c>
    </row>
    <row r="113" spans="1:7" x14ac:dyDescent="0.25">
      <c r="A113" s="5" t="s">
        <v>10</v>
      </c>
      <c r="B113" s="5" t="s">
        <v>6</v>
      </c>
      <c r="C113" s="5" t="s">
        <v>51</v>
      </c>
      <c r="D113" s="5" t="s">
        <v>75</v>
      </c>
      <c r="E113" s="5" t="s">
        <v>23</v>
      </c>
      <c r="F113" s="5">
        <v>2026</v>
      </c>
      <c r="G113" s="5">
        <v>1.7807763798136399E-3</v>
      </c>
    </row>
    <row r="114" spans="1:7" x14ac:dyDescent="0.25">
      <c r="A114" s="5" t="s">
        <v>10</v>
      </c>
      <c r="B114" s="5" t="s">
        <v>7</v>
      </c>
      <c r="C114" s="5" t="s">
        <v>51</v>
      </c>
      <c r="D114" s="5" t="s">
        <v>75</v>
      </c>
      <c r="E114" s="5" t="s">
        <v>23</v>
      </c>
      <c r="F114" s="5">
        <v>2026</v>
      </c>
      <c r="G114" s="5">
        <v>2.3342640427281998E-3</v>
      </c>
    </row>
    <row r="115" spans="1:7" x14ac:dyDescent="0.25">
      <c r="A115" s="5" t="s">
        <v>10</v>
      </c>
      <c r="B115" s="5" t="s">
        <v>8</v>
      </c>
      <c r="C115" s="5" t="s">
        <v>51</v>
      </c>
      <c r="D115" s="5" t="s">
        <v>75</v>
      </c>
      <c r="E115" s="5" t="s">
        <v>23</v>
      </c>
      <c r="F115" s="5">
        <v>2026</v>
      </c>
      <c r="G115" s="5">
        <v>2.4916589479637799E-3</v>
      </c>
    </row>
    <row r="116" spans="1:7" x14ac:dyDescent="0.25">
      <c r="A116" s="5" t="s">
        <v>10</v>
      </c>
      <c r="B116" s="5" t="s">
        <v>9</v>
      </c>
      <c r="C116" s="5" t="s">
        <v>51</v>
      </c>
      <c r="D116" s="5" t="s">
        <v>75</v>
      </c>
      <c r="E116" s="5" t="s">
        <v>23</v>
      </c>
      <c r="F116" s="5">
        <v>2026</v>
      </c>
      <c r="G116" s="5">
        <v>2.6052642700891801E-3</v>
      </c>
    </row>
    <row r="117" spans="1:7" x14ac:dyDescent="0.25">
      <c r="A117" s="5" t="s">
        <v>3</v>
      </c>
      <c r="B117" s="5" t="s">
        <v>4</v>
      </c>
      <c r="C117" s="5" t="s">
        <v>51</v>
      </c>
      <c r="D117" s="5" t="s">
        <v>75</v>
      </c>
      <c r="E117" s="5" t="s">
        <v>23</v>
      </c>
      <c r="F117" s="5">
        <v>2027</v>
      </c>
      <c r="G117" s="5">
        <v>2.3827711613429999E-4</v>
      </c>
    </row>
    <row r="118" spans="1:7" x14ac:dyDescent="0.25">
      <c r="A118" s="5" t="s">
        <v>3</v>
      </c>
      <c r="B118" s="5" t="s">
        <v>6</v>
      </c>
      <c r="C118" s="5" t="s">
        <v>51</v>
      </c>
      <c r="D118" s="5" t="s">
        <v>75</v>
      </c>
      <c r="E118" s="5" t="s">
        <v>23</v>
      </c>
      <c r="F118" s="5">
        <v>2027</v>
      </c>
      <c r="G118" s="5">
        <v>2.9697760411604698E-4</v>
      </c>
    </row>
    <row r="119" spans="1:7" x14ac:dyDescent="0.25">
      <c r="A119" s="5" t="s">
        <v>3</v>
      </c>
      <c r="B119" s="5" t="s">
        <v>7</v>
      </c>
      <c r="C119" s="5" t="s">
        <v>51</v>
      </c>
      <c r="D119" s="5" t="s">
        <v>75</v>
      </c>
      <c r="E119" s="5" t="s">
        <v>23</v>
      </c>
      <c r="F119" s="5">
        <v>2027</v>
      </c>
      <c r="G119" s="5">
        <v>3.6427664125073699E-4</v>
      </c>
    </row>
    <row r="120" spans="1:7" x14ac:dyDescent="0.25">
      <c r="A120" s="5" t="s">
        <v>3</v>
      </c>
      <c r="B120" s="5" t="s">
        <v>8</v>
      </c>
      <c r="C120" s="5" t="s">
        <v>51</v>
      </c>
      <c r="D120" s="5" t="s">
        <v>75</v>
      </c>
      <c r="E120" s="5" t="s">
        <v>23</v>
      </c>
      <c r="F120" s="5">
        <v>2027</v>
      </c>
      <c r="G120" s="5">
        <v>5.2532567965803503E-4</v>
      </c>
    </row>
    <row r="121" spans="1:7" x14ac:dyDescent="0.25">
      <c r="A121" s="5" t="s">
        <v>3</v>
      </c>
      <c r="B121" s="5" t="s">
        <v>9</v>
      </c>
      <c r="C121" s="5" t="s">
        <v>51</v>
      </c>
      <c r="D121" s="5" t="s">
        <v>75</v>
      </c>
      <c r="E121" s="5" t="s">
        <v>23</v>
      </c>
      <c r="F121" s="5">
        <v>2027</v>
      </c>
      <c r="G121" s="5">
        <v>8.6531588761997803E-4</v>
      </c>
    </row>
    <row r="122" spans="1:7" x14ac:dyDescent="0.25">
      <c r="A122" s="5" t="s">
        <v>10</v>
      </c>
      <c r="B122" s="5" t="s">
        <v>4</v>
      </c>
      <c r="C122" s="5" t="s">
        <v>51</v>
      </c>
      <c r="D122" s="5" t="s">
        <v>75</v>
      </c>
      <c r="E122" s="5" t="s">
        <v>23</v>
      </c>
      <c r="F122" s="5">
        <v>2027</v>
      </c>
      <c r="G122" s="5">
        <v>1.62485641508126E-3</v>
      </c>
    </row>
    <row r="123" spans="1:7" x14ac:dyDescent="0.25">
      <c r="A123" s="5" t="s">
        <v>10</v>
      </c>
      <c r="B123" s="5" t="s">
        <v>6</v>
      </c>
      <c r="C123" s="5" t="s">
        <v>51</v>
      </c>
      <c r="D123" s="5" t="s">
        <v>75</v>
      </c>
      <c r="E123" s="5" t="s">
        <v>23</v>
      </c>
      <c r="F123" s="5">
        <v>2027</v>
      </c>
      <c r="G123" s="5">
        <v>1.7986173083085601E-3</v>
      </c>
    </row>
    <row r="124" spans="1:7" x14ac:dyDescent="0.25">
      <c r="A124" s="5" t="s">
        <v>10</v>
      </c>
      <c r="B124" s="5" t="s">
        <v>7</v>
      </c>
      <c r="C124" s="5" t="s">
        <v>51</v>
      </c>
      <c r="D124" s="5" t="s">
        <v>75</v>
      </c>
      <c r="E124" s="5" t="s">
        <v>23</v>
      </c>
      <c r="F124" s="5">
        <v>2027</v>
      </c>
      <c r="G124" s="5">
        <v>2.32410843615216E-3</v>
      </c>
    </row>
    <row r="125" spans="1:7" x14ac:dyDescent="0.25">
      <c r="A125" s="5" t="s">
        <v>10</v>
      </c>
      <c r="B125" s="5" t="s">
        <v>8</v>
      </c>
      <c r="C125" s="5" t="s">
        <v>51</v>
      </c>
      <c r="D125" s="5" t="s">
        <v>75</v>
      </c>
      <c r="E125" s="5" t="s">
        <v>23</v>
      </c>
      <c r="F125" s="5">
        <v>2027</v>
      </c>
      <c r="G125" s="5">
        <v>2.4617727068917301E-3</v>
      </c>
    </row>
    <row r="126" spans="1:7" x14ac:dyDescent="0.25">
      <c r="A126" s="5" t="s">
        <v>10</v>
      </c>
      <c r="B126" s="5" t="s">
        <v>9</v>
      </c>
      <c r="C126" s="5" t="s">
        <v>51</v>
      </c>
      <c r="D126" s="5" t="s">
        <v>75</v>
      </c>
      <c r="E126" s="5" t="s">
        <v>23</v>
      </c>
      <c r="F126" s="5">
        <v>2027</v>
      </c>
      <c r="G126" s="5">
        <v>2.5600639793935199E-3</v>
      </c>
    </row>
    <row r="127" spans="1:7" x14ac:dyDescent="0.25">
      <c r="A127" s="5" t="s">
        <v>3</v>
      </c>
      <c r="B127" s="5" t="s">
        <v>4</v>
      </c>
      <c r="C127" s="5" t="s">
        <v>51</v>
      </c>
      <c r="D127" s="5" t="s">
        <v>75</v>
      </c>
      <c r="E127" s="5" t="s">
        <v>23</v>
      </c>
      <c r="F127" s="5">
        <v>2028</v>
      </c>
      <c r="G127" s="5">
        <v>2.3103944723482499E-4</v>
      </c>
    </row>
    <row r="128" spans="1:7" x14ac:dyDescent="0.25">
      <c r="A128" s="5" t="s">
        <v>3</v>
      </c>
      <c r="B128" s="5" t="s">
        <v>6</v>
      </c>
      <c r="C128" s="5" t="s">
        <v>51</v>
      </c>
      <c r="D128" s="5" t="s">
        <v>75</v>
      </c>
      <c r="E128" s="5" t="s">
        <v>23</v>
      </c>
      <c r="F128" s="5">
        <v>2028</v>
      </c>
      <c r="G128" s="5">
        <v>2.89740271083857E-4</v>
      </c>
    </row>
    <row r="129" spans="1:7" x14ac:dyDescent="0.25">
      <c r="A129" s="5" t="s">
        <v>3</v>
      </c>
      <c r="B129" s="5" t="s">
        <v>7</v>
      </c>
      <c r="C129" s="5" t="s">
        <v>51</v>
      </c>
      <c r="D129" s="5" t="s">
        <v>75</v>
      </c>
      <c r="E129" s="5" t="s">
        <v>23</v>
      </c>
      <c r="F129" s="5">
        <v>2028</v>
      </c>
      <c r="G129" s="5">
        <v>3.5819288335081498E-4</v>
      </c>
    </row>
    <row r="130" spans="1:7" x14ac:dyDescent="0.25">
      <c r="A130" s="5" t="s">
        <v>3</v>
      </c>
      <c r="B130" s="5" t="s">
        <v>8</v>
      </c>
      <c r="C130" s="5" t="s">
        <v>51</v>
      </c>
      <c r="D130" s="5" t="s">
        <v>75</v>
      </c>
      <c r="E130" s="5" t="s">
        <v>23</v>
      </c>
      <c r="F130" s="5">
        <v>2028</v>
      </c>
      <c r="G130" s="5">
        <v>5.1749110351107799E-4</v>
      </c>
    </row>
    <row r="131" spans="1:7" x14ac:dyDescent="0.25">
      <c r="A131" s="5" t="s">
        <v>3</v>
      </c>
      <c r="B131" s="5" t="s">
        <v>9</v>
      </c>
      <c r="C131" s="5" t="s">
        <v>51</v>
      </c>
      <c r="D131" s="5" t="s">
        <v>75</v>
      </c>
      <c r="E131" s="5" t="s">
        <v>23</v>
      </c>
      <c r="F131" s="5">
        <v>2028</v>
      </c>
      <c r="G131" s="5">
        <v>8.67700066519732E-4</v>
      </c>
    </row>
    <row r="132" spans="1:7" x14ac:dyDescent="0.25">
      <c r="A132" s="5" t="s">
        <v>10</v>
      </c>
      <c r="B132" s="5" t="s">
        <v>4</v>
      </c>
      <c r="C132" s="5" t="s">
        <v>51</v>
      </c>
      <c r="D132" s="5" t="s">
        <v>75</v>
      </c>
      <c r="E132" s="5" t="s">
        <v>23</v>
      </c>
      <c r="F132" s="5">
        <v>2028</v>
      </c>
      <c r="G132" s="5">
        <v>1.6344345527263199E-3</v>
      </c>
    </row>
    <row r="133" spans="1:7" x14ac:dyDescent="0.25">
      <c r="A133" s="5" t="s">
        <v>10</v>
      </c>
      <c r="B133" s="5" t="s">
        <v>6</v>
      </c>
      <c r="C133" s="5" t="s">
        <v>51</v>
      </c>
      <c r="D133" s="5" t="s">
        <v>75</v>
      </c>
      <c r="E133" s="5" t="s">
        <v>23</v>
      </c>
      <c r="F133" s="5">
        <v>2028</v>
      </c>
      <c r="G133" s="5">
        <v>1.79945618892494E-3</v>
      </c>
    </row>
    <row r="134" spans="1:7" x14ac:dyDescent="0.25">
      <c r="A134" s="5" t="s">
        <v>10</v>
      </c>
      <c r="B134" s="5" t="s">
        <v>7</v>
      </c>
      <c r="C134" s="5" t="s">
        <v>51</v>
      </c>
      <c r="D134" s="5" t="s">
        <v>75</v>
      </c>
      <c r="E134" s="5" t="s">
        <v>23</v>
      </c>
      <c r="F134" s="5">
        <v>2028</v>
      </c>
      <c r="G134" s="5">
        <v>2.2934763087544699E-3</v>
      </c>
    </row>
    <row r="135" spans="1:7" x14ac:dyDescent="0.25">
      <c r="A135" s="5" t="s">
        <v>10</v>
      </c>
      <c r="B135" s="5" t="s">
        <v>8</v>
      </c>
      <c r="C135" s="5" t="s">
        <v>51</v>
      </c>
      <c r="D135" s="5" t="s">
        <v>75</v>
      </c>
      <c r="E135" s="5" t="s">
        <v>23</v>
      </c>
      <c r="F135" s="5">
        <v>2028</v>
      </c>
      <c r="G135" s="5">
        <v>2.41194985596871E-3</v>
      </c>
    </row>
    <row r="136" spans="1:7" x14ac:dyDescent="0.25">
      <c r="A136" s="5" t="s">
        <v>10</v>
      </c>
      <c r="B136" s="5" t="s">
        <v>9</v>
      </c>
      <c r="C136" s="5" t="s">
        <v>51</v>
      </c>
      <c r="D136" s="5" t="s">
        <v>75</v>
      </c>
      <c r="E136" s="5" t="s">
        <v>23</v>
      </c>
      <c r="F136" s="5">
        <v>2028</v>
      </c>
      <c r="G136" s="5">
        <v>2.49575291280533E-3</v>
      </c>
    </row>
    <row r="137" spans="1:7" x14ac:dyDescent="0.25">
      <c r="A137" s="5" t="s">
        <v>3</v>
      </c>
      <c r="B137" s="5" t="s">
        <v>4</v>
      </c>
      <c r="C137" s="5" t="s">
        <v>51</v>
      </c>
      <c r="D137" s="5" t="s">
        <v>75</v>
      </c>
      <c r="E137" s="5" t="s">
        <v>23</v>
      </c>
      <c r="F137" s="5">
        <v>2029</v>
      </c>
      <c r="G137" s="5">
        <v>2.2597552789206199E-4</v>
      </c>
    </row>
    <row r="138" spans="1:7" x14ac:dyDescent="0.25">
      <c r="A138" s="5" t="s">
        <v>3</v>
      </c>
      <c r="B138" s="5" t="s">
        <v>6</v>
      </c>
      <c r="C138" s="5" t="s">
        <v>51</v>
      </c>
      <c r="D138" s="5" t="s">
        <v>75</v>
      </c>
      <c r="E138" s="5" t="s">
        <v>23</v>
      </c>
      <c r="F138" s="5">
        <v>2029</v>
      </c>
      <c r="G138" s="5">
        <v>2.8521592681190301E-4</v>
      </c>
    </row>
    <row r="139" spans="1:7" x14ac:dyDescent="0.25">
      <c r="A139" s="5" t="s">
        <v>3</v>
      </c>
      <c r="B139" s="5" t="s">
        <v>7</v>
      </c>
      <c r="C139" s="5" t="s">
        <v>51</v>
      </c>
      <c r="D139" s="5" t="s">
        <v>75</v>
      </c>
      <c r="E139" s="5" t="s">
        <v>23</v>
      </c>
      <c r="F139" s="5">
        <v>2029</v>
      </c>
      <c r="G139" s="5">
        <v>3.5546073419982598E-4</v>
      </c>
    </row>
    <row r="140" spans="1:7" x14ac:dyDescent="0.25">
      <c r="A140" s="5" t="s">
        <v>3</v>
      </c>
      <c r="B140" s="5" t="s">
        <v>8</v>
      </c>
      <c r="C140" s="5" t="s">
        <v>51</v>
      </c>
      <c r="D140" s="5" t="s">
        <v>75</v>
      </c>
      <c r="E140" s="5" t="s">
        <v>23</v>
      </c>
      <c r="F140" s="5">
        <v>2029</v>
      </c>
      <c r="G140" s="5">
        <v>5.1440107384048998E-4</v>
      </c>
    </row>
    <row r="141" spans="1:7" x14ac:dyDescent="0.25">
      <c r="A141" s="5" t="s">
        <v>3</v>
      </c>
      <c r="B141" s="5" t="s">
        <v>9</v>
      </c>
      <c r="C141" s="5" t="s">
        <v>51</v>
      </c>
      <c r="D141" s="5" t="s">
        <v>75</v>
      </c>
      <c r="E141" s="5" t="s">
        <v>23</v>
      </c>
      <c r="F141" s="5">
        <v>2029</v>
      </c>
      <c r="G141" s="5">
        <v>8.7664785992896596E-4</v>
      </c>
    </row>
    <row r="142" spans="1:7" x14ac:dyDescent="0.25">
      <c r="A142" s="5" t="s">
        <v>10</v>
      </c>
      <c r="B142" s="5" t="s">
        <v>4</v>
      </c>
      <c r="C142" s="5" t="s">
        <v>51</v>
      </c>
      <c r="D142" s="5" t="s">
        <v>75</v>
      </c>
      <c r="E142" s="5" t="s">
        <v>23</v>
      </c>
      <c r="F142" s="5">
        <v>2029</v>
      </c>
      <c r="G142" s="5">
        <v>1.6517619340492499E-3</v>
      </c>
    </row>
    <row r="143" spans="1:7" x14ac:dyDescent="0.25">
      <c r="A143" s="5" t="s">
        <v>10</v>
      </c>
      <c r="B143" s="5" t="s">
        <v>6</v>
      </c>
      <c r="C143" s="5" t="s">
        <v>51</v>
      </c>
      <c r="D143" s="5" t="s">
        <v>75</v>
      </c>
      <c r="E143" s="5" t="s">
        <v>23</v>
      </c>
      <c r="F143" s="5">
        <v>2029</v>
      </c>
      <c r="G143" s="5">
        <v>1.8071082293633701E-3</v>
      </c>
    </row>
    <row r="144" spans="1:7" x14ac:dyDescent="0.25">
      <c r="A144" s="5" t="s">
        <v>10</v>
      </c>
      <c r="B144" s="5" t="s">
        <v>7</v>
      </c>
      <c r="C144" s="5" t="s">
        <v>51</v>
      </c>
      <c r="D144" s="5" t="s">
        <v>75</v>
      </c>
      <c r="E144" s="5" t="s">
        <v>23</v>
      </c>
      <c r="F144" s="5">
        <v>2029</v>
      </c>
      <c r="G144" s="5">
        <v>2.27317402441628E-3</v>
      </c>
    </row>
    <row r="145" spans="1:7" x14ac:dyDescent="0.25">
      <c r="A145" s="5" t="s">
        <v>10</v>
      </c>
      <c r="B145" s="5" t="s">
        <v>8</v>
      </c>
      <c r="C145" s="5" t="s">
        <v>51</v>
      </c>
      <c r="D145" s="5" t="s">
        <v>75</v>
      </c>
      <c r="E145" s="5" t="s">
        <v>23</v>
      </c>
      <c r="F145" s="5">
        <v>2029</v>
      </c>
      <c r="G145" s="5">
        <v>2.3747020985926499E-3</v>
      </c>
    </row>
    <row r="146" spans="1:7" x14ac:dyDescent="0.25">
      <c r="A146" s="5" t="s">
        <v>10</v>
      </c>
      <c r="B146" s="5" t="s">
        <v>9</v>
      </c>
      <c r="C146" s="5" t="s">
        <v>51</v>
      </c>
      <c r="D146" s="5" t="s">
        <v>75</v>
      </c>
      <c r="E146" s="5" t="s">
        <v>23</v>
      </c>
      <c r="F146" s="5">
        <v>2029</v>
      </c>
      <c r="G146" s="5">
        <v>2.4459305142684601E-3</v>
      </c>
    </row>
    <row r="147" spans="1:7" x14ac:dyDescent="0.25">
      <c r="A147" s="5" t="s">
        <v>3</v>
      </c>
      <c r="B147" s="5" t="s">
        <v>4</v>
      </c>
      <c r="C147" s="5" t="s">
        <v>51</v>
      </c>
      <c r="D147" s="5" t="s">
        <v>75</v>
      </c>
      <c r="E147" s="5" t="s">
        <v>23</v>
      </c>
      <c r="F147" s="5">
        <v>2030</v>
      </c>
      <c r="G147" s="5">
        <v>2.2261159883392399E-4</v>
      </c>
    </row>
    <row r="148" spans="1:7" x14ac:dyDescent="0.25">
      <c r="A148" s="5" t="s">
        <v>3</v>
      </c>
      <c r="B148" s="5" t="s">
        <v>6</v>
      </c>
      <c r="C148" s="5" t="s">
        <v>51</v>
      </c>
      <c r="D148" s="5" t="s">
        <v>75</v>
      </c>
      <c r="E148" s="5" t="s">
        <v>23</v>
      </c>
      <c r="F148" s="5">
        <v>2030</v>
      </c>
      <c r="G148" s="5">
        <v>2.8285438251964299E-4</v>
      </c>
    </row>
    <row r="149" spans="1:7" x14ac:dyDescent="0.25">
      <c r="A149" s="5" t="s">
        <v>3</v>
      </c>
      <c r="B149" s="5" t="s">
        <v>7</v>
      </c>
      <c r="C149" s="5" t="s">
        <v>51</v>
      </c>
      <c r="D149" s="5" t="s">
        <v>75</v>
      </c>
      <c r="E149" s="5" t="s">
        <v>23</v>
      </c>
      <c r="F149" s="5">
        <v>2030</v>
      </c>
      <c r="G149" s="5">
        <v>3.55419958493424E-4</v>
      </c>
    </row>
    <row r="150" spans="1:7" x14ac:dyDescent="0.25">
      <c r="A150" s="5" t="s">
        <v>3</v>
      </c>
      <c r="B150" s="5" t="s">
        <v>8</v>
      </c>
      <c r="C150" s="5" t="s">
        <v>51</v>
      </c>
      <c r="D150" s="5" t="s">
        <v>75</v>
      </c>
      <c r="E150" s="5" t="s">
        <v>23</v>
      </c>
      <c r="F150" s="5">
        <v>2030</v>
      </c>
      <c r="G150" s="5">
        <v>5.1509984064235703E-4</v>
      </c>
    </row>
    <row r="151" spans="1:7" x14ac:dyDescent="0.25">
      <c r="A151" s="5" t="s">
        <v>3</v>
      </c>
      <c r="B151" s="5" t="s">
        <v>9</v>
      </c>
      <c r="C151" s="5" t="s">
        <v>51</v>
      </c>
      <c r="D151" s="5" t="s">
        <v>75</v>
      </c>
      <c r="E151" s="5" t="s">
        <v>23</v>
      </c>
      <c r="F151" s="5">
        <v>2030</v>
      </c>
      <c r="G151" s="5">
        <v>8.90802545401827E-4</v>
      </c>
    </row>
    <row r="152" spans="1:7" x14ac:dyDescent="0.25">
      <c r="A152" s="5" t="s">
        <v>10</v>
      </c>
      <c r="B152" s="5" t="s">
        <v>4</v>
      </c>
      <c r="C152" s="5" t="s">
        <v>51</v>
      </c>
      <c r="D152" s="5" t="s">
        <v>75</v>
      </c>
      <c r="E152" s="5" t="s">
        <v>23</v>
      </c>
      <c r="F152" s="5">
        <v>2030</v>
      </c>
      <c r="G152" s="5">
        <v>1.6749802549174001E-3</v>
      </c>
    </row>
    <row r="153" spans="1:7" x14ac:dyDescent="0.25">
      <c r="A153" s="5" t="s">
        <v>10</v>
      </c>
      <c r="B153" s="5" t="s">
        <v>6</v>
      </c>
      <c r="C153" s="5" t="s">
        <v>51</v>
      </c>
      <c r="D153" s="5" t="s">
        <v>75</v>
      </c>
      <c r="E153" s="5" t="s">
        <v>23</v>
      </c>
      <c r="F153" s="5">
        <v>2030</v>
      </c>
      <c r="G153" s="5">
        <v>1.8195360625021201E-3</v>
      </c>
    </row>
    <row r="154" spans="1:7" x14ac:dyDescent="0.25">
      <c r="A154" s="5" t="s">
        <v>10</v>
      </c>
      <c r="B154" s="5" t="s">
        <v>7</v>
      </c>
      <c r="C154" s="5" t="s">
        <v>51</v>
      </c>
      <c r="D154" s="5" t="s">
        <v>75</v>
      </c>
      <c r="E154" s="5" t="s">
        <v>23</v>
      </c>
      <c r="F154" s="5">
        <v>2030</v>
      </c>
      <c r="G154" s="5">
        <v>2.2602911099238198E-3</v>
      </c>
    </row>
    <row r="155" spans="1:7" x14ac:dyDescent="0.25">
      <c r="A155" s="5" t="s">
        <v>10</v>
      </c>
      <c r="B155" s="5" t="s">
        <v>8</v>
      </c>
      <c r="C155" s="5" t="s">
        <v>51</v>
      </c>
      <c r="D155" s="5" t="s">
        <v>75</v>
      </c>
      <c r="E155" s="5" t="s">
        <v>23</v>
      </c>
      <c r="F155" s="5">
        <v>2030</v>
      </c>
      <c r="G155" s="5">
        <v>2.3466384776084401E-3</v>
      </c>
    </row>
    <row r="156" spans="1:7" x14ac:dyDescent="0.25">
      <c r="A156" s="5" t="s">
        <v>10</v>
      </c>
      <c r="B156" s="5" t="s">
        <v>9</v>
      </c>
      <c r="C156" s="5" t="s">
        <v>51</v>
      </c>
      <c r="D156" s="5" t="s">
        <v>75</v>
      </c>
      <c r="E156" s="5" t="s">
        <v>23</v>
      </c>
      <c r="F156" s="5">
        <v>2030</v>
      </c>
      <c r="G156" s="5">
        <v>2.40685684092173E-3</v>
      </c>
    </row>
    <row r="157" spans="1:7" x14ac:dyDescent="0.25">
      <c r="A157" s="5" t="s">
        <v>3</v>
      </c>
      <c r="B157" s="5" t="s">
        <v>4</v>
      </c>
      <c r="C157" s="5" t="s">
        <v>51</v>
      </c>
      <c r="D157" s="5" t="s">
        <v>75</v>
      </c>
      <c r="E157" s="5" t="s">
        <v>23</v>
      </c>
      <c r="F157" s="5">
        <v>2031</v>
      </c>
      <c r="G157" s="5">
        <v>2.20609982253508E-4</v>
      </c>
    </row>
    <row r="158" spans="1:7" x14ac:dyDescent="0.25">
      <c r="A158" s="5" t="s">
        <v>3</v>
      </c>
      <c r="B158" s="5" t="s">
        <v>6</v>
      </c>
      <c r="C158" s="5" t="s">
        <v>51</v>
      </c>
      <c r="D158" s="5" t="s">
        <v>75</v>
      </c>
      <c r="E158" s="5" t="s">
        <v>23</v>
      </c>
      <c r="F158" s="5">
        <v>2031</v>
      </c>
      <c r="G158" s="5">
        <v>2.8223618337773498E-4</v>
      </c>
    </row>
    <row r="159" spans="1:7" x14ac:dyDescent="0.25">
      <c r="A159" s="5" t="s">
        <v>3</v>
      </c>
      <c r="B159" s="5" t="s">
        <v>7</v>
      </c>
      <c r="C159" s="5" t="s">
        <v>51</v>
      </c>
      <c r="D159" s="5" t="s">
        <v>75</v>
      </c>
      <c r="E159" s="5" t="s">
        <v>23</v>
      </c>
      <c r="F159" s="5">
        <v>2031</v>
      </c>
      <c r="G159" s="5">
        <v>3.5766137031488802E-4</v>
      </c>
    </row>
    <row r="160" spans="1:7" x14ac:dyDescent="0.25">
      <c r="A160" s="5" t="s">
        <v>3</v>
      </c>
      <c r="B160" s="5" t="s">
        <v>8</v>
      </c>
      <c r="C160" s="5" t="s">
        <v>51</v>
      </c>
      <c r="D160" s="5" t="s">
        <v>75</v>
      </c>
      <c r="E160" s="5" t="s">
        <v>23</v>
      </c>
      <c r="F160" s="5">
        <v>2031</v>
      </c>
      <c r="G160" s="5">
        <v>5.18991326613873E-4</v>
      </c>
    </row>
    <row r="161" spans="1:7" x14ac:dyDescent="0.25">
      <c r="A161" s="5" t="s">
        <v>3</v>
      </c>
      <c r="B161" s="5" t="s">
        <v>9</v>
      </c>
      <c r="C161" s="5" t="s">
        <v>51</v>
      </c>
      <c r="D161" s="5" t="s">
        <v>75</v>
      </c>
      <c r="E161" s="5" t="s">
        <v>23</v>
      </c>
      <c r="F161" s="5">
        <v>2031</v>
      </c>
      <c r="G161" s="5">
        <v>9.0922108409931897E-4</v>
      </c>
    </row>
    <row r="162" spans="1:7" x14ac:dyDescent="0.25">
      <c r="A162" s="5" t="s">
        <v>10</v>
      </c>
      <c r="B162" s="5" t="s">
        <v>4</v>
      </c>
      <c r="C162" s="5" t="s">
        <v>51</v>
      </c>
      <c r="D162" s="5" t="s">
        <v>75</v>
      </c>
      <c r="E162" s="5" t="s">
        <v>23</v>
      </c>
      <c r="F162" s="5">
        <v>2031</v>
      </c>
      <c r="G162" s="5">
        <v>1.70268875663109E-3</v>
      </c>
    </row>
    <row r="163" spans="1:7" x14ac:dyDescent="0.25">
      <c r="A163" s="5" t="s">
        <v>10</v>
      </c>
      <c r="B163" s="5" t="s">
        <v>6</v>
      </c>
      <c r="C163" s="5" t="s">
        <v>51</v>
      </c>
      <c r="D163" s="5" t="s">
        <v>75</v>
      </c>
      <c r="E163" s="5" t="s">
        <v>23</v>
      </c>
      <c r="F163" s="5">
        <v>2031</v>
      </c>
      <c r="G163" s="5">
        <v>1.83531364967547E-3</v>
      </c>
    </row>
    <row r="164" spans="1:7" x14ac:dyDescent="0.25">
      <c r="A164" s="5" t="s">
        <v>10</v>
      </c>
      <c r="B164" s="5" t="s">
        <v>7</v>
      </c>
      <c r="C164" s="5" t="s">
        <v>51</v>
      </c>
      <c r="D164" s="5" t="s">
        <v>75</v>
      </c>
      <c r="E164" s="5" t="s">
        <v>23</v>
      </c>
      <c r="F164" s="5">
        <v>2031</v>
      </c>
      <c r="G164" s="5">
        <v>2.2527978293137899E-3</v>
      </c>
    </row>
    <row r="165" spans="1:7" x14ac:dyDescent="0.25">
      <c r="A165" s="5" t="s">
        <v>10</v>
      </c>
      <c r="B165" s="5" t="s">
        <v>8</v>
      </c>
      <c r="C165" s="5" t="s">
        <v>51</v>
      </c>
      <c r="D165" s="5" t="s">
        <v>75</v>
      </c>
      <c r="E165" s="5" t="s">
        <v>23</v>
      </c>
      <c r="F165" s="5">
        <v>2031</v>
      </c>
      <c r="G165" s="5">
        <v>2.3254468564513501E-3</v>
      </c>
    </row>
    <row r="166" spans="1:7" x14ac:dyDescent="0.25">
      <c r="A166" s="5" t="s">
        <v>10</v>
      </c>
      <c r="B166" s="5" t="s">
        <v>9</v>
      </c>
      <c r="C166" s="5" t="s">
        <v>51</v>
      </c>
      <c r="D166" s="5" t="s">
        <v>75</v>
      </c>
      <c r="E166" s="5" t="s">
        <v>23</v>
      </c>
      <c r="F166" s="5">
        <v>2031</v>
      </c>
      <c r="G166" s="5">
        <v>2.37587873673995E-3</v>
      </c>
    </row>
    <row r="167" spans="1:7" x14ac:dyDescent="0.25">
      <c r="A167" s="5" t="s">
        <v>3</v>
      </c>
      <c r="B167" s="5" t="s">
        <v>4</v>
      </c>
      <c r="C167" s="5" t="s">
        <v>51</v>
      </c>
      <c r="D167" s="5" t="s">
        <v>75</v>
      </c>
      <c r="E167" s="5" t="s">
        <v>24</v>
      </c>
      <c r="F167" s="5">
        <v>2021</v>
      </c>
      <c r="G167" s="5">
        <v>1.23207036338527E-3</v>
      </c>
    </row>
    <row r="168" spans="1:7" x14ac:dyDescent="0.25">
      <c r="A168" s="5" t="s">
        <v>3</v>
      </c>
      <c r="B168" s="5" t="s">
        <v>6</v>
      </c>
      <c r="C168" s="5" t="s">
        <v>51</v>
      </c>
      <c r="D168" s="5" t="s">
        <v>75</v>
      </c>
      <c r="E168" s="5" t="s">
        <v>24</v>
      </c>
      <c r="F168" s="5">
        <v>2021</v>
      </c>
      <c r="G168" s="5">
        <v>1.58157772713363E-3</v>
      </c>
    </row>
    <row r="169" spans="1:7" x14ac:dyDescent="0.25">
      <c r="A169" s="5" t="s">
        <v>3</v>
      </c>
      <c r="B169" s="5" t="s">
        <v>7</v>
      </c>
      <c r="C169" s="5" t="s">
        <v>51</v>
      </c>
      <c r="D169" s="5" t="s">
        <v>75</v>
      </c>
      <c r="E169" s="5" t="s">
        <v>24</v>
      </c>
      <c r="F169" s="5">
        <v>2021</v>
      </c>
      <c r="G169" s="5">
        <v>2.12042744602097E-3</v>
      </c>
    </row>
    <row r="170" spans="1:7" x14ac:dyDescent="0.25">
      <c r="A170" s="5" t="s">
        <v>3</v>
      </c>
      <c r="B170" s="5" t="s">
        <v>8</v>
      </c>
      <c r="C170" s="5" t="s">
        <v>51</v>
      </c>
      <c r="D170" s="5" t="s">
        <v>75</v>
      </c>
      <c r="E170" s="5" t="s">
        <v>24</v>
      </c>
      <c r="F170" s="5">
        <v>2021</v>
      </c>
      <c r="G170" s="5">
        <v>2.5151493503134401E-3</v>
      </c>
    </row>
    <row r="171" spans="1:7" x14ac:dyDescent="0.25">
      <c r="A171" s="5" t="s">
        <v>3</v>
      </c>
      <c r="B171" s="5" t="s">
        <v>9</v>
      </c>
      <c r="C171" s="5" t="s">
        <v>51</v>
      </c>
      <c r="D171" s="5" t="s">
        <v>75</v>
      </c>
      <c r="E171" s="5" t="s">
        <v>24</v>
      </c>
      <c r="F171" s="5">
        <v>2021</v>
      </c>
      <c r="G171" s="5">
        <v>4.5191778075194602E-3</v>
      </c>
    </row>
    <row r="172" spans="1:7" x14ac:dyDescent="0.25">
      <c r="A172" s="5" t="s">
        <v>10</v>
      </c>
      <c r="B172" s="5" t="s">
        <v>4</v>
      </c>
      <c r="C172" s="5" t="s">
        <v>51</v>
      </c>
      <c r="D172" s="5" t="s">
        <v>75</v>
      </c>
      <c r="E172" s="5" t="s">
        <v>24</v>
      </c>
      <c r="F172" s="5">
        <v>2021</v>
      </c>
      <c r="G172" s="5">
        <v>1.71243963125888E-4</v>
      </c>
    </row>
    <row r="173" spans="1:7" x14ac:dyDescent="0.25">
      <c r="A173" s="5" t="s">
        <v>10</v>
      </c>
      <c r="B173" s="5" t="s">
        <v>6</v>
      </c>
      <c r="C173" s="5" t="s">
        <v>51</v>
      </c>
      <c r="D173" s="5" t="s">
        <v>75</v>
      </c>
      <c r="E173" s="5" t="s">
        <v>24</v>
      </c>
      <c r="F173" s="5">
        <v>2021</v>
      </c>
      <c r="G173" s="5">
        <v>2.8992422720231002E-4</v>
      </c>
    </row>
    <row r="174" spans="1:7" x14ac:dyDescent="0.25">
      <c r="A174" s="5" t="s">
        <v>10</v>
      </c>
      <c r="B174" s="5" t="s">
        <v>7</v>
      </c>
      <c r="C174" s="5" t="s">
        <v>51</v>
      </c>
      <c r="D174" s="5" t="s">
        <v>75</v>
      </c>
      <c r="E174" s="5" t="s">
        <v>24</v>
      </c>
      <c r="F174" s="5">
        <v>2021</v>
      </c>
      <c r="G174" s="5">
        <v>3.9107868113763002E-4</v>
      </c>
    </row>
    <row r="175" spans="1:7" x14ac:dyDescent="0.25">
      <c r="A175" s="5" t="s">
        <v>10</v>
      </c>
      <c r="B175" s="5" t="s">
        <v>8</v>
      </c>
      <c r="C175" s="5" t="s">
        <v>51</v>
      </c>
      <c r="D175" s="5" t="s">
        <v>75</v>
      </c>
      <c r="E175" s="5" t="s">
        <v>24</v>
      </c>
      <c r="F175" s="5">
        <v>2021</v>
      </c>
      <c r="G175" s="5">
        <v>4.3494584342342702E-4</v>
      </c>
    </row>
    <row r="176" spans="1:7" x14ac:dyDescent="0.25">
      <c r="A176" s="5" t="s">
        <v>10</v>
      </c>
      <c r="B176" s="5" t="s">
        <v>9</v>
      </c>
      <c r="C176" s="5" t="s">
        <v>51</v>
      </c>
      <c r="D176" s="5" t="s">
        <v>75</v>
      </c>
      <c r="E176" s="5" t="s">
        <v>24</v>
      </c>
      <c r="F176" s="5">
        <v>2021</v>
      </c>
      <c r="G176" s="5">
        <v>4.5366628308837899E-4</v>
      </c>
    </row>
    <row r="177" spans="1:7" x14ac:dyDescent="0.25">
      <c r="A177" s="5" t="s">
        <v>3</v>
      </c>
      <c r="B177" s="5" t="s">
        <v>4</v>
      </c>
      <c r="C177" s="5" t="s">
        <v>51</v>
      </c>
      <c r="D177" s="5" t="s">
        <v>75</v>
      </c>
      <c r="E177" s="5" t="s">
        <v>24</v>
      </c>
      <c r="F177" s="5">
        <v>2022</v>
      </c>
      <c r="G177" s="5">
        <v>1.13596831816439E-3</v>
      </c>
    </row>
    <row r="178" spans="1:7" x14ac:dyDescent="0.25">
      <c r="A178" s="5" t="s">
        <v>3</v>
      </c>
      <c r="B178" s="5" t="s">
        <v>6</v>
      </c>
      <c r="C178" s="5" t="s">
        <v>51</v>
      </c>
      <c r="D178" s="5" t="s">
        <v>75</v>
      </c>
      <c r="E178" s="5" t="s">
        <v>24</v>
      </c>
      <c r="F178" s="5">
        <v>2022</v>
      </c>
      <c r="G178" s="5">
        <v>1.46656350266082E-3</v>
      </c>
    </row>
    <row r="179" spans="1:7" x14ac:dyDescent="0.25">
      <c r="A179" s="5" t="s">
        <v>3</v>
      </c>
      <c r="B179" s="5" t="s">
        <v>7</v>
      </c>
      <c r="C179" s="5" t="s">
        <v>51</v>
      </c>
      <c r="D179" s="5" t="s">
        <v>75</v>
      </c>
      <c r="E179" s="5" t="s">
        <v>24</v>
      </c>
      <c r="F179" s="5">
        <v>2022</v>
      </c>
      <c r="G179" s="5">
        <v>1.9748242073603E-3</v>
      </c>
    </row>
    <row r="180" spans="1:7" x14ac:dyDescent="0.25">
      <c r="A180" s="5" t="s">
        <v>3</v>
      </c>
      <c r="B180" s="5" t="s">
        <v>8</v>
      </c>
      <c r="C180" s="5" t="s">
        <v>51</v>
      </c>
      <c r="D180" s="5" t="s">
        <v>75</v>
      </c>
      <c r="E180" s="5" t="s">
        <v>24</v>
      </c>
      <c r="F180" s="5">
        <v>2022</v>
      </c>
      <c r="G180" s="5">
        <v>2.3579948422503298E-3</v>
      </c>
    </row>
    <row r="181" spans="1:7" x14ac:dyDescent="0.25">
      <c r="A181" s="5" t="s">
        <v>3</v>
      </c>
      <c r="B181" s="5" t="s">
        <v>9</v>
      </c>
      <c r="C181" s="5" t="s">
        <v>51</v>
      </c>
      <c r="D181" s="5" t="s">
        <v>75</v>
      </c>
      <c r="E181" s="5" t="s">
        <v>24</v>
      </c>
      <c r="F181" s="5">
        <v>2022</v>
      </c>
      <c r="G181" s="5">
        <v>4.2449738426918104E-3</v>
      </c>
    </row>
    <row r="182" spans="1:7" x14ac:dyDescent="0.25">
      <c r="A182" s="5" t="s">
        <v>10</v>
      </c>
      <c r="B182" s="5" t="s">
        <v>4</v>
      </c>
      <c r="C182" s="5" t="s">
        <v>51</v>
      </c>
      <c r="D182" s="5" t="s">
        <v>75</v>
      </c>
      <c r="E182" s="5" t="s">
        <v>24</v>
      </c>
      <c r="F182" s="5">
        <v>2022</v>
      </c>
      <c r="G182" s="5">
        <v>2.33475426686542E-4</v>
      </c>
    </row>
    <row r="183" spans="1:7" x14ac:dyDescent="0.25">
      <c r="A183" s="5" t="s">
        <v>10</v>
      </c>
      <c r="B183" s="5" t="s">
        <v>6</v>
      </c>
      <c r="C183" s="5" t="s">
        <v>51</v>
      </c>
      <c r="D183" s="5" t="s">
        <v>75</v>
      </c>
      <c r="E183" s="5" t="s">
        <v>24</v>
      </c>
      <c r="F183" s="5">
        <v>2022</v>
      </c>
      <c r="G183" s="5">
        <v>3.8286861575941798E-4</v>
      </c>
    </row>
    <row r="184" spans="1:7" x14ac:dyDescent="0.25">
      <c r="A184" s="5" t="s">
        <v>10</v>
      </c>
      <c r="B184" s="5" t="s">
        <v>7</v>
      </c>
      <c r="C184" s="5" t="s">
        <v>51</v>
      </c>
      <c r="D184" s="5" t="s">
        <v>75</v>
      </c>
      <c r="E184" s="5" t="s">
        <v>24</v>
      </c>
      <c r="F184" s="5">
        <v>2022</v>
      </c>
      <c r="G184" s="5">
        <v>5.0471792128458303E-4</v>
      </c>
    </row>
    <row r="185" spans="1:7" x14ac:dyDescent="0.25">
      <c r="A185" s="5" t="s">
        <v>10</v>
      </c>
      <c r="B185" s="5" t="s">
        <v>8</v>
      </c>
      <c r="C185" s="5" t="s">
        <v>51</v>
      </c>
      <c r="D185" s="5" t="s">
        <v>75</v>
      </c>
      <c r="E185" s="5" t="s">
        <v>24</v>
      </c>
      <c r="F185" s="5">
        <v>2022</v>
      </c>
      <c r="G185" s="5">
        <v>5.5398031530784302E-4</v>
      </c>
    </row>
    <row r="186" spans="1:7" x14ac:dyDescent="0.25">
      <c r="A186" s="5" t="s">
        <v>10</v>
      </c>
      <c r="B186" s="5" t="s">
        <v>9</v>
      </c>
      <c r="C186" s="5" t="s">
        <v>51</v>
      </c>
      <c r="D186" s="5" t="s">
        <v>75</v>
      </c>
      <c r="E186" s="5" t="s">
        <v>24</v>
      </c>
      <c r="F186" s="5">
        <v>2022</v>
      </c>
      <c r="G186" s="5">
        <v>5.7217597171208803E-4</v>
      </c>
    </row>
    <row r="187" spans="1:7" x14ac:dyDescent="0.25">
      <c r="A187" s="5" t="s">
        <v>3</v>
      </c>
      <c r="B187" s="5" t="s">
        <v>4</v>
      </c>
      <c r="C187" s="5" t="s">
        <v>51</v>
      </c>
      <c r="D187" s="5" t="s">
        <v>75</v>
      </c>
      <c r="E187" s="5" t="s">
        <v>24</v>
      </c>
      <c r="F187" s="5">
        <v>2023</v>
      </c>
      <c r="G187" s="5">
        <v>1.06069219229946E-3</v>
      </c>
    </row>
    <row r="188" spans="1:7" x14ac:dyDescent="0.25">
      <c r="A188" s="5" t="s">
        <v>3</v>
      </c>
      <c r="B188" s="5" t="s">
        <v>6</v>
      </c>
      <c r="C188" s="5" t="s">
        <v>51</v>
      </c>
      <c r="D188" s="5" t="s">
        <v>75</v>
      </c>
      <c r="E188" s="5" t="s">
        <v>24</v>
      </c>
      <c r="F188" s="5">
        <v>2023</v>
      </c>
      <c r="G188" s="5">
        <v>1.3765600878004099E-3</v>
      </c>
    </row>
    <row r="189" spans="1:7" x14ac:dyDescent="0.25">
      <c r="A189" s="5" t="s">
        <v>3</v>
      </c>
      <c r="B189" s="5" t="s">
        <v>7</v>
      </c>
      <c r="C189" s="5" t="s">
        <v>51</v>
      </c>
      <c r="D189" s="5" t="s">
        <v>75</v>
      </c>
      <c r="E189" s="5" t="s">
        <v>24</v>
      </c>
      <c r="F189" s="5">
        <v>2023</v>
      </c>
      <c r="G189" s="5">
        <v>1.8609775187607E-3</v>
      </c>
    </row>
    <row r="190" spans="1:7" x14ac:dyDescent="0.25">
      <c r="A190" s="5" t="s">
        <v>3</v>
      </c>
      <c r="B190" s="5" t="s">
        <v>8</v>
      </c>
      <c r="C190" s="5" t="s">
        <v>51</v>
      </c>
      <c r="D190" s="5" t="s">
        <v>75</v>
      </c>
      <c r="E190" s="5" t="s">
        <v>24</v>
      </c>
      <c r="F190" s="5">
        <v>2023</v>
      </c>
      <c r="G190" s="5">
        <v>2.2347328639721101E-3</v>
      </c>
    </row>
    <row r="191" spans="1:7" x14ac:dyDescent="0.25">
      <c r="A191" s="5" t="s">
        <v>3</v>
      </c>
      <c r="B191" s="5" t="s">
        <v>9</v>
      </c>
      <c r="C191" s="5" t="s">
        <v>51</v>
      </c>
      <c r="D191" s="5" t="s">
        <v>75</v>
      </c>
      <c r="E191" s="5" t="s">
        <v>24</v>
      </c>
      <c r="F191" s="5">
        <v>2023</v>
      </c>
      <c r="G191" s="5">
        <v>4.02595080636017E-3</v>
      </c>
    </row>
    <row r="192" spans="1:7" x14ac:dyDescent="0.25">
      <c r="A192" s="5" t="s">
        <v>10</v>
      </c>
      <c r="B192" s="5" t="s">
        <v>4</v>
      </c>
      <c r="C192" s="5" t="s">
        <v>51</v>
      </c>
      <c r="D192" s="5" t="s">
        <v>75</v>
      </c>
      <c r="E192" s="5" t="s">
        <v>24</v>
      </c>
      <c r="F192" s="5">
        <v>2023</v>
      </c>
      <c r="G192" s="5">
        <v>3.1736452713637198E-4</v>
      </c>
    </row>
    <row r="193" spans="1:7" x14ac:dyDescent="0.25">
      <c r="A193" s="5" t="s">
        <v>10</v>
      </c>
      <c r="B193" s="5" t="s">
        <v>6</v>
      </c>
      <c r="C193" s="5" t="s">
        <v>51</v>
      </c>
      <c r="D193" s="5" t="s">
        <v>75</v>
      </c>
      <c r="E193" s="5" t="s">
        <v>24</v>
      </c>
      <c r="F193" s="5">
        <v>2023</v>
      </c>
      <c r="G193" s="5">
        <v>5.0642106960840298E-4</v>
      </c>
    </row>
    <row r="194" spans="1:7" x14ac:dyDescent="0.25">
      <c r="A194" s="5" t="s">
        <v>10</v>
      </c>
      <c r="B194" s="5" t="s">
        <v>7</v>
      </c>
      <c r="C194" s="5" t="s">
        <v>51</v>
      </c>
      <c r="D194" s="5" t="s">
        <v>75</v>
      </c>
      <c r="E194" s="5" t="s">
        <v>24</v>
      </c>
      <c r="F194" s="5">
        <v>2023</v>
      </c>
      <c r="G194" s="5">
        <v>6.5526419063112397E-4</v>
      </c>
    </row>
    <row r="195" spans="1:7" x14ac:dyDescent="0.25">
      <c r="A195" s="5" t="s">
        <v>10</v>
      </c>
      <c r="B195" s="5" t="s">
        <v>8</v>
      </c>
      <c r="C195" s="5" t="s">
        <v>51</v>
      </c>
      <c r="D195" s="5" t="s">
        <v>75</v>
      </c>
      <c r="E195" s="5" t="s">
        <v>24</v>
      </c>
      <c r="F195" s="5">
        <v>2023</v>
      </c>
      <c r="G195" s="5">
        <v>7.1173581561666797E-4</v>
      </c>
    </row>
    <row r="196" spans="1:7" x14ac:dyDescent="0.25">
      <c r="A196" s="5" t="s">
        <v>10</v>
      </c>
      <c r="B196" s="5" t="s">
        <v>9</v>
      </c>
      <c r="C196" s="5" t="s">
        <v>51</v>
      </c>
      <c r="D196" s="5" t="s">
        <v>75</v>
      </c>
      <c r="E196" s="5" t="s">
        <v>24</v>
      </c>
      <c r="F196" s="5">
        <v>2023</v>
      </c>
      <c r="G196" s="5">
        <v>7.2949533974971798E-4</v>
      </c>
    </row>
    <row r="197" spans="1:7" x14ac:dyDescent="0.25">
      <c r="A197" s="5" t="s">
        <v>3</v>
      </c>
      <c r="B197" s="5" t="s">
        <v>4</v>
      </c>
      <c r="C197" s="5" t="s">
        <v>51</v>
      </c>
      <c r="D197" s="5" t="s">
        <v>75</v>
      </c>
      <c r="E197" s="5" t="s">
        <v>24</v>
      </c>
      <c r="F197" s="5">
        <v>2024</v>
      </c>
      <c r="G197" s="5">
        <v>1.00444297155527E-3</v>
      </c>
    </row>
    <row r="198" spans="1:7" x14ac:dyDescent="0.25">
      <c r="A198" s="5" t="s">
        <v>3</v>
      </c>
      <c r="B198" s="5" t="s">
        <v>6</v>
      </c>
      <c r="C198" s="5" t="s">
        <v>51</v>
      </c>
      <c r="D198" s="5" t="s">
        <v>75</v>
      </c>
      <c r="E198" s="5" t="s">
        <v>24</v>
      </c>
      <c r="F198" s="5">
        <v>2024</v>
      </c>
      <c r="G198" s="5">
        <v>1.31152199347137E-3</v>
      </c>
    </row>
    <row r="199" spans="1:7" x14ac:dyDescent="0.25">
      <c r="A199" s="5" t="s">
        <v>3</v>
      </c>
      <c r="B199" s="5" t="s">
        <v>7</v>
      </c>
      <c r="C199" s="5" t="s">
        <v>51</v>
      </c>
      <c r="D199" s="5" t="s">
        <v>75</v>
      </c>
      <c r="E199" s="5" t="s">
        <v>24</v>
      </c>
      <c r="F199" s="5">
        <v>2024</v>
      </c>
      <c r="G199" s="5">
        <v>1.7815425515894799E-3</v>
      </c>
    </row>
    <row r="200" spans="1:7" x14ac:dyDescent="0.25">
      <c r="A200" s="5" t="s">
        <v>3</v>
      </c>
      <c r="B200" s="5" t="s">
        <v>8</v>
      </c>
      <c r="C200" s="5" t="s">
        <v>51</v>
      </c>
      <c r="D200" s="5" t="s">
        <v>75</v>
      </c>
      <c r="E200" s="5" t="s">
        <v>24</v>
      </c>
      <c r="F200" s="5">
        <v>2024</v>
      </c>
      <c r="G200" s="5">
        <v>2.1530234288246498E-3</v>
      </c>
    </row>
    <row r="201" spans="1:7" x14ac:dyDescent="0.25">
      <c r="A201" s="5" t="s">
        <v>3</v>
      </c>
      <c r="B201" s="5" t="s">
        <v>9</v>
      </c>
      <c r="C201" s="5" t="s">
        <v>51</v>
      </c>
      <c r="D201" s="5" t="s">
        <v>75</v>
      </c>
      <c r="E201" s="5" t="s">
        <v>24</v>
      </c>
      <c r="F201" s="5">
        <v>2024</v>
      </c>
      <c r="G201" s="5">
        <v>3.8773467881569601E-3</v>
      </c>
    </row>
    <row r="202" spans="1:7" x14ac:dyDescent="0.25">
      <c r="A202" s="5" t="s">
        <v>10</v>
      </c>
      <c r="B202" s="5" t="s">
        <v>4</v>
      </c>
      <c r="C202" s="5" t="s">
        <v>51</v>
      </c>
      <c r="D202" s="5" t="s">
        <v>75</v>
      </c>
      <c r="E202" s="5" t="s">
        <v>24</v>
      </c>
      <c r="F202" s="5">
        <v>2024</v>
      </c>
      <c r="G202" s="5">
        <v>4.3608751834861201E-4</v>
      </c>
    </row>
    <row r="203" spans="1:7" x14ac:dyDescent="0.25">
      <c r="A203" s="5" t="s">
        <v>10</v>
      </c>
      <c r="B203" s="5" t="s">
        <v>6</v>
      </c>
      <c r="C203" s="5" t="s">
        <v>51</v>
      </c>
      <c r="D203" s="5" t="s">
        <v>75</v>
      </c>
      <c r="E203" s="5" t="s">
        <v>24</v>
      </c>
      <c r="F203" s="5">
        <v>2024</v>
      </c>
      <c r="G203" s="5">
        <v>6.7493483371025499E-4</v>
      </c>
    </row>
    <row r="204" spans="1:7" x14ac:dyDescent="0.25">
      <c r="A204" s="5" t="s">
        <v>10</v>
      </c>
      <c r="B204" s="5" t="s">
        <v>7</v>
      </c>
      <c r="C204" s="5" t="s">
        <v>51</v>
      </c>
      <c r="D204" s="5" t="s">
        <v>75</v>
      </c>
      <c r="E204" s="5" t="s">
        <v>24</v>
      </c>
      <c r="F204" s="5">
        <v>2024</v>
      </c>
      <c r="G204" s="5">
        <v>8.5615067585022005E-4</v>
      </c>
    </row>
    <row r="205" spans="1:7" x14ac:dyDescent="0.25">
      <c r="A205" s="5" t="s">
        <v>10</v>
      </c>
      <c r="B205" s="5" t="s">
        <v>8</v>
      </c>
      <c r="C205" s="5" t="s">
        <v>51</v>
      </c>
      <c r="D205" s="5" t="s">
        <v>75</v>
      </c>
      <c r="E205" s="5" t="s">
        <v>24</v>
      </c>
      <c r="F205" s="5">
        <v>2024</v>
      </c>
      <c r="G205" s="5">
        <v>9.19817054560476E-4</v>
      </c>
    </row>
    <row r="206" spans="1:7" x14ac:dyDescent="0.25">
      <c r="A206" s="5" t="s">
        <v>10</v>
      </c>
      <c r="B206" s="5" t="s">
        <v>9</v>
      </c>
      <c r="C206" s="5" t="s">
        <v>51</v>
      </c>
      <c r="D206" s="5" t="s">
        <v>75</v>
      </c>
      <c r="E206" s="5" t="s">
        <v>24</v>
      </c>
      <c r="F206" s="5">
        <v>2024</v>
      </c>
      <c r="G206" s="5">
        <v>9.3534475393093402E-4</v>
      </c>
    </row>
    <row r="207" spans="1:7" x14ac:dyDescent="0.25">
      <c r="A207" s="5" t="s">
        <v>3</v>
      </c>
      <c r="B207" s="5" t="s">
        <v>4</v>
      </c>
      <c r="C207" s="5" t="s">
        <v>51</v>
      </c>
      <c r="D207" s="5" t="s">
        <v>75</v>
      </c>
      <c r="E207" s="5" t="s">
        <v>24</v>
      </c>
      <c r="F207" s="5">
        <v>2025</v>
      </c>
      <c r="G207" s="5">
        <v>9.6082060461275204E-4</v>
      </c>
    </row>
    <row r="208" spans="1:7" x14ac:dyDescent="0.25">
      <c r="A208" s="5" t="s">
        <v>3</v>
      </c>
      <c r="B208" s="5" t="s">
        <v>6</v>
      </c>
      <c r="C208" s="5" t="s">
        <v>51</v>
      </c>
      <c r="D208" s="5" t="s">
        <v>75</v>
      </c>
      <c r="E208" s="5" t="s">
        <v>24</v>
      </c>
      <c r="F208" s="5">
        <v>2025</v>
      </c>
      <c r="G208" s="5">
        <v>1.2623422288962601E-3</v>
      </c>
    </row>
    <row r="209" spans="1:7" x14ac:dyDescent="0.25">
      <c r="A209" s="5" t="s">
        <v>3</v>
      </c>
      <c r="B209" s="5" t="s">
        <v>7</v>
      </c>
      <c r="C209" s="5" t="s">
        <v>51</v>
      </c>
      <c r="D209" s="5" t="s">
        <v>75</v>
      </c>
      <c r="E209" s="5" t="s">
        <v>24</v>
      </c>
      <c r="F209" s="5">
        <v>2025</v>
      </c>
      <c r="G209" s="5">
        <v>1.72307818835588E-3</v>
      </c>
    </row>
    <row r="210" spans="1:7" x14ac:dyDescent="0.25">
      <c r="A210" s="5" t="s">
        <v>3</v>
      </c>
      <c r="B210" s="5" t="s">
        <v>8</v>
      </c>
      <c r="C210" s="5" t="s">
        <v>51</v>
      </c>
      <c r="D210" s="5" t="s">
        <v>75</v>
      </c>
      <c r="E210" s="5" t="s">
        <v>24</v>
      </c>
      <c r="F210" s="5">
        <v>2025</v>
      </c>
      <c r="G210" s="5">
        <v>2.0951090182173698E-3</v>
      </c>
    </row>
    <row r="211" spans="1:7" x14ac:dyDescent="0.25">
      <c r="A211" s="5" t="s">
        <v>3</v>
      </c>
      <c r="B211" s="5" t="s">
        <v>9</v>
      </c>
      <c r="C211" s="5" t="s">
        <v>51</v>
      </c>
      <c r="D211" s="5" t="s">
        <v>75</v>
      </c>
      <c r="E211" s="5" t="s">
        <v>24</v>
      </c>
      <c r="F211" s="5">
        <v>2025</v>
      </c>
      <c r="G211" s="5">
        <v>3.7670869866167299E-3</v>
      </c>
    </row>
    <row r="212" spans="1:7" x14ac:dyDescent="0.25">
      <c r="A212" s="5" t="s">
        <v>10</v>
      </c>
      <c r="B212" s="5" t="s">
        <v>4</v>
      </c>
      <c r="C212" s="5" t="s">
        <v>51</v>
      </c>
      <c r="D212" s="5" t="s">
        <v>75</v>
      </c>
      <c r="E212" s="5" t="s">
        <v>24</v>
      </c>
      <c r="F212" s="5">
        <v>2025</v>
      </c>
      <c r="G212" s="5">
        <v>5.9843938850549598E-4</v>
      </c>
    </row>
    <row r="213" spans="1:7" x14ac:dyDescent="0.25">
      <c r="A213" s="5" t="s">
        <v>10</v>
      </c>
      <c r="B213" s="5" t="s">
        <v>6</v>
      </c>
      <c r="C213" s="5" t="s">
        <v>51</v>
      </c>
      <c r="D213" s="5" t="s">
        <v>75</v>
      </c>
      <c r="E213" s="5" t="s">
        <v>24</v>
      </c>
      <c r="F213" s="5">
        <v>2025</v>
      </c>
      <c r="G213" s="5">
        <v>8.9940461122889998E-4</v>
      </c>
    </row>
    <row r="214" spans="1:7" x14ac:dyDescent="0.25">
      <c r="A214" s="5" t="s">
        <v>10</v>
      </c>
      <c r="B214" s="5" t="s">
        <v>7</v>
      </c>
      <c r="C214" s="5" t="s">
        <v>51</v>
      </c>
      <c r="D214" s="5" t="s">
        <v>75</v>
      </c>
      <c r="E214" s="5" t="s">
        <v>24</v>
      </c>
      <c r="F214" s="5">
        <v>2025</v>
      </c>
      <c r="G214" s="5">
        <v>1.12040055374145E-3</v>
      </c>
    </row>
    <row r="215" spans="1:7" x14ac:dyDescent="0.25">
      <c r="A215" s="5" t="s">
        <v>10</v>
      </c>
      <c r="B215" s="5" t="s">
        <v>8</v>
      </c>
      <c r="C215" s="5" t="s">
        <v>51</v>
      </c>
      <c r="D215" s="5" t="s">
        <v>75</v>
      </c>
      <c r="E215" s="5" t="s">
        <v>24</v>
      </c>
      <c r="F215" s="5">
        <v>2025</v>
      </c>
      <c r="G215" s="5">
        <v>1.19194314478362E-3</v>
      </c>
    </row>
    <row r="216" spans="1:7" x14ac:dyDescent="0.25">
      <c r="A216" s="5" t="s">
        <v>10</v>
      </c>
      <c r="B216" s="5" t="s">
        <v>9</v>
      </c>
      <c r="C216" s="5" t="s">
        <v>51</v>
      </c>
      <c r="D216" s="5" t="s">
        <v>75</v>
      </c>
      <c r="E216" s="5" t="s">
        <v>24</v>
      </c>
      <c r="F216" s="5">
        <v>2025</v>
      </c>
      <c r="G216" s="5">
        <v>1.2036080902185599E-3</v>
      </c>
    </row>
    <row r="217" spans="1:7" x14ac:dyDescent="0.25">
      <c r="A217" s="5" t="s">
        <v>3</v>
      </c>
      <c r="B217" s="5" t="s">
        <v>4</v>
      </c>
      <c r="C217" s="5" t="s">
        <v>51</v>
      </c>
      <c r="D217" s="5" t="s">
        <v>75</v>
      </c>
      <c r="E217" s="5" t="s">
        <v>24</v>
      </c>
      <c r="F217" s="5">
        <v>2026</v>
      </c>
      <c r="G217" s="5">
        <v>9.2710087987016103E-4</v>
      </c>
    </row>
    <row r="218" spans="1:7" x14ac:dyDescent="0.25">
      <c r="A218" s="5" t="s">
        <v>3</v>
      </c>
      <c r="B218" s="5" t="s">
        <v>6</v>
      </c>
      <c r="C218" s="5" t="s">
        <v>51</v>
      </c>
      <c r="D218" s="5" t="s">
        <v>75</v>
      </c>
      <c r="E218" s="5" t="s">
        <v>24</v>
      </c>
      <c r="F218" s="5">
        <v>2026</v>
      </c>
      <c r="G218" s="5">
        <v>1.2258278057990699E-3</v>
      </c>
    </row>
    <row r="219" spans="1:7" x14ac:dyDescent="0.25">
      <c r="A219" s="5" t="s">
        <v>3</v>
      </c>
      <c r="B219" s="5" t="s">
        <v>7</v>
      </c>
      <c r="C219" s="5" t="s">
        <v>51</v>
      </c>
      <c r="D219" s="5" t="s">
        <v>75</v>
      </c>
      <c r="E219" s="5" t="s">
        <v>24</v>
      </c>
      <c r="F219" s="5">
        <v>2026</v>
      </c>
      <c r="G219" s="5">
        <v>1.68166615530732E-3</v>
      </c>
    </row>
    <row r="220" spans="1:7" x14ac:dyDescent="0.25">
      <c r="A220" s="5" t="s">
        <v>3</v>
      </c>
      <c r="B220" s="5" t="s">
        <v>8</v>
      </c>
      <c r="C220" s="5" t="s">
        <v>51</v>
      </c>
      <c r="D220" s="5" t="s">
        <v>75</v>
      </c>
      <c r="E220" s="5" t="s">
        <v>24</v>
      </c>
      <c r="F220" s="5">
        <v>2026</v>
      </c>
      <c r="G220" s="5">
        <v>2.0565813606157899E-3</v>
      </c>
    </row>
    <row r="221" spans="1:7" x14ac:dyDescent="0.25">
      <c r="A221" s="5" t="s">
        <v>3</v>
      </c>
      <c r="B221" s="5" t="s">
        <v>9</v>
      </c>
      <c r="C221" s="5" t="s">
        <v>51</v>
      </c>
      <c r="D221" s="5" t="s">
        <v>75</v>
      </c>
      <c r="E221" s="5" t="s">
        <v>24</v>
      </c>
      <c r="F221" s="5">
        <v>2026</v>
      </c>
      <c r="G221" s="5">
        <v>3.6871683681658101E-3</v>
      </c>
    </row>
    <row r="222" spans="1:7" x14ac:dyDescent="0.25">
      <c r="A222" s="5" t="s">
        <v>10</v>
      </c>
      <c r="B222" s="5" t="s">
        <v>4</v>
      </c>
      <c r="C222" s="5" t="s">
        <v>51</v>
      </c>
      <c r="D222" s="5" t="s">
        <v>75</v>
      </c>
      <c r="E222" s="5" t="s">
        <v>24</v>
      </c>
      <c r="F222" s="5">
        <v>2026</v>
      </c>
      <c r="G222" s="5">
        <v>8.2002326008293698E-4</v>
      </c>
    </row>
    <row r="223" spans="1:7" x14ac:dyDescent="0.25">
      <c r="A223" s="5" t="s">
        <v>10</v>
      </c>
      <c r="B223" s="5" t="s">
        <v>6</v>
      </c>
      <c r="C223" s="5" t="s">
        <v>51</v>
      </c>
      <c r="D223" s="5" t="s">
        <v>75</v>
      </c>
      <c r="E223" s="5" t="s">
        <v>24</v>
      </c>
      <c r="F223" s="5">
        <v>2026</v>
      </c>
      <c r="G223" s="5">
        <v>1.1980647792922501E-3</v>
      </c>
    </row>
    <row r="224" spans="1:7" x14ac:dyDescent="0.25">
      <c r="A224" s="5" t="s">
        <v>10</v>
      </c>
      <c r="B224" s="5" t="s">
        <v>7</v>
      </c>
      <c r="C224" s="5" t="s">
        <v>51</v>
      </c>
      <c r="D224" s="5" t="s">
        <v>75</v>
      </c>
      <c r="E224" s="5" t="s">
        <v>24</v>
      </c>
      <c r="F224" s="5">
        <v>2026</v>
      </c>
      <c r="G224" s="5">
        <v>1.46783294886138E-3</v>
      </c>
    </row>
    <row r="225" spans="1:7" x14ac:dyDescent="0.25">
      <c r="A225" s="5" t="s">
        <v>10</v>
      </c>
      <c r="B225" s="5" t="s">
        <v>8</v>
      </c>
      <c r="C225" s="5" t="s">
        <v>51</v>
      </c>
      <c r="D225" s="5" t="s">
        <v>75</v>
      </c>
      <c r="E225" s="5" t="s">
        <v>24</v>
      </c>
      <c r="F225" s="5">
        <v>2026</v>
      </c>
      <c r="G225" s="5">
        <v>1.5477504699711599E-3</v>
      </c>
    </row>
    <row r="226" spans="1:7" x14ac:dyDescent="0.25">
      <c r="A226" s="5" t="s">
        <v>10</v>
      </c>
      <c r="B226" s="5" t="s">
        <v>9</v>
      </c>
      <c r="C226" s="5" t="s">
        <v>51</v>
      </c>
      <c r="D226" s="5" t="s">
        <v>75</v>
      </c>
      <c r="E226" s="5" t="s">
        <v>24</v>
      </c>
      <c r="F226" s="5">
        <v>2026</v>
      </c>
      <c r="G226" s="5">
        <v>1.5511941209196E-3</v>
      </c>
    </row>
    <row r="227" spans="1:7" x14ac:dyDescent="0.25">
      <c r="A227" s="5" t="s">
        <v>3</v>
      </c>
      <c r="B227" s="5" t="s">
        <v>4</v>
      </c>
      <c r="C227" s="5" t="s">
        <v>51</v>
      </c>
      <c r="D227" s="5" t="s">
        <v>75</v>
      </c>
      <c r="E227" s="5" t="s">
        <v>24</v>
      </c>
      <c r="F227" s="5">
        <v>2027</v>
      </c>
      <c r="G227" s="5">
        <v>8.9371471612261898E-4</v>
      </c>
    </row>
    <row r="228" spans="1:7" x14ac:dyDescent="0.25">
      <c r="A228" s="5" t="s">
        <v>3</v>
      </c>
      <c r="B228" s="5" t="s">
        <v>6</v>
      </c>
      <c r="C228" s="5" t="s">
        <v>51</v>
      </c>
      <c r="D228" s="5" t="s">
        <v>75</v>
      </c>
      <c r="E228" s="5" t="s">
        <v>24</v>
      </c>
      <c r="F228" s="5">
        <v>2027</v>
      </c>
      <c r="G228" s="5">
        <v>1.1893624241534799E-3</v>
      </c>
    </row>
    <row r="229" spans="1:7" x14ac:dyDescent="0.25">
      <c r="A229" s="5" t="s">
        <v>3</v>
      </c>
      <c r="B229" s="5" t="s">
        <v>7</v>
      </c>
      <c r="C229" s="5" t="s">
        <v>51</v>
      </c>
      <c r="D229" s="5" t="s">
        <v>75</v>
      </c>
      <c r="E229" s="5" t="s">
        <v>24</v>
      </c>
      <c r="F229" s="5">
        <v>2027</v>
      </c>
      <c r="G229" s="5">
        <v>1.63980872599071E-3</v>
      </c>
    </row>
    <row r="230" spans="1:7" x14ac:dyDescent="0.25">
      <c r="A230" s="5" t="s">
        <v>3</v>
      </c>
      <c r="B230" s="5" t="s">
        <v>8</v>
      </c>
      <c r="C230" s="5" t="s">
        <v>51</v>
      </c>
      <c r="D230" s="5" t="s">
        <v>75</v>
      </c>
      <c r="E230" s="5" t="s">
        <v>24</v>
      </c>
      <c r="F230" s="5">
        <v>2027</v>
      </c>
      <c r="G230" s="5">
        <v>2.0163092428600602E-3</v>
      </c>
    </row>
    <row r="231" spans="1:7" x14ac:dyDescent="0.25">
      <c r="A231" s="5" t="s">
        <v>3</v>
      </c>
      <c r="B231" s="5" t="s">
        <v>9</v>
      </c>
      <c r="C231" s="5" t="s">
        <v>51</v>
      </c>
      <c r="D231" s="5" t="s">
        <v>75</v>
      </c>
      <c r="E231" s="5" t="s">
        <v>24</v>
      </c>
      <c r="F231" s="5">
        <v>2027</v>
      </c>
      <c r="G231" s="5">
        <v>3.5999137550015701E-3</v>
      </c>
    </row>
    <row r="232" spans="1:7" x14ac:dyDescent="0.25">
      <c r="A232" s="5" t="s">
        <v>10</v>
      </c>
      <c r="B232" s="5" t="s">
        <v>4</v>
      </c>
      <c r="C232" s="5" t="s">
        <v>51</v>
      </c>
      <c r="D232" s="5" t="s">
        <v>75</v>
      </c>
      <c r="E232" s="5" t="s">
        <v>24</v>
      </c>
      <c r="F232" s="5">
        <v>2027</v>
      </c>
      <c r="G232" s="5">
        <v>1.12141949292795E-3</v>
      </c>
    </row>
    <row r="233" spans="1:7" x14ac:dyDescent="0.25">
      <c r="A233" s="5" t="s">
        <v>10</v>
      </c>
      <c r="B233" s="5" t="s">
        <v>6</v>
      </c>
      <c r="C233" s="5" t="s">
        <v>51</v>
      </c>
      <c r="D233" s="5" t="s">
        <v>75</v>
      </c>
      <c r="E233" s="5" t="s">
        <v>24</v>
      </c>
      <c r="F233" s="5">
        <v>2027</v>
      </c>
      <c r="G233" s="5">
        <v>1.5948302310426099E-3</v>
      </c>
    </row>
    <row r="234" spans="1:7" x14ac:dyDescent="0.25">
      <c r="A234" s="5" t="s">
        <v>10</v>
      </c>
      <c r="B234" s="5" t="s">
        <v>7</v>
      </c>
      <c r="C234" s="5" t="s">
        <v>51</v>
      </c>
      <c r="D234" s="5" t="s">
        <v>75</v>
      </c>
      <c r="E234" s="5" t="s">
        <v>24</v>
      </c>
      <c r="F234" s="5">
        <v>2027</v>
      </c>
      <c r="G234" s="5">
        <v>1.9245663615227E-3</v>
      </c>
    </row>
    <row r="235" spans="1:7" x14ac:dyDescent="0.25">
      <c r="A235" s="5" t="s">
        <v>10</v>
      </c>
      <c r="B235" s="5" t="s">
        <v>8</v>
      </c>
      <c r="C235" s="5" t="s">
        <v>51</v>
      </c>
      <c r="D235" s="5" t="s">
        <v>75</v>
      </c>
      <c r="E235" s="5" t="s">
        <v>24</v>
      </c>
      <c r="F235" s="5">
        <v>2027</v>
      </c>
      <c r="G235" s="5">
        <v>2.00410946623767E-3</v>
      </c>
    </row>
    <row r="236" spans="1:7" x14ac:dyDescent="0.25">
      <c r="A236" s="5" t="s">
        <v>10</v>
      </c>
      <c r="B236" s="5" t="s">
        <v>9</v>
      </c>
      <c r="C236" s="5" t="s">
        <v>51</v>
      </c>
      <c r="D236" s="5" t="s">
        <v>75</v>
      </c>
      <c r="E236" s="5" t="s">
        <v>24</v>
      </c>
      <c r="F236" s="5">
        <v>2027</v>
      </c>
      <c r="G236" s="5">
        <v>2.00410946623767E-3</v>
      </c>
    </row>
    <row r="237" spans="1:7" x14ac:dyDescent="0.25">
      <c r="A237" s="5" t="s">
        <v>3</v>
      </c>
      <c r="B237" s="5" t="s">
        <v>4</v>
      </c>
      <c r="C237" s="5" t="s">
        <v>51</v>
      </c>
      <c r="D237" s="5" t="s">
        <v>75</v>
      </c>
      <c r="E237" s="5" t="s">
        <v>24</v>
      </c>
      <c r="F237" s="5">
        <v>2028</v>
      </c>
      <c r="G237" s="5">
        <v>8.68406293703301E-4</v>
      </c>
    </row>
    <row r="238" spans="1:7" x14ac:dyDescent="0.25">
      <c r="A238" s="5" t="s">
        <v>3</v>
      </c>
      <c r="B238" s="5" t="s">
        <v>6</v>
      </c>
      <c r="C238" s="5" t="s">
        <v>51</v>
      </c>
      <c r="D238" s="5" t="s">
        <v>75</v>
      </c>
      <c r="E238" s="5" t="s">
        <v>24</v>
      </c>
      <c r="F238" s="5">
        <v>2028</v>
      </c>
      <c r="G238" s="5">
        <v>1.16316930372447E-3</v>
      </c>
    </row>
    <row r="239" spans="1:7" x14ac:dyDescent="0.25">
      <c r="A239" s="5" t="s">
        <v>3</v>
      </c>
      <c r="B239" s="5" t="s">
        <v>7</v>
      </c>
      <c r="C239" s="5" t="s">
        <v>51</v>
      </c>
      <c r="D239" s="5" t="s">
        <v>75</v>
      </c>
      <c r="E239" s="5" t="s">
        <v>24</v>
      </c>
      <c r="F239" s="5">
        <v>2028</v>
      </c>
      <c r="G239" s="5">
        <v>1.6119369841210199E-3</v>
      </c>
    </row>
    <row r="240" spans="1:7" x14ac:dyDescent="0.25">
      <c r="A240" s="5" t="s">
        <v>3</v>
      </c>
      <c r="B240" s="5" t="s">
        <v>8</v>
      </c>
      <c r="C240" s="5" t="s">
        <v>51</v>
      </c>
      <c r="D240" s="5" t="s">
        <v>75</v>
      </c>
      <c r="E240" s="5" t="s">
        <v>24</v>
      </c>
      <c r="F240" s="5">
        <v>2028</v>
      </c>
      <c r="G240" s="5">
        <v>1.99196521039177E-3</v>
      </c>
    </row>
    <row r="241" spans="1:7" x14ac:dyDescent="0.25">
      <c r="A241" s="5" t="s">
        <v>3</v>
      </c>
      <c r="B241" s="5" t="s">
        <v>9</v>
      </c>
      <c r="C241" s="5" t="s">
        <v>51</v>
      </c>
      <c r="D241" s="5" t="s">
        <v>75</v>
      </c>
      <c r="E241" s="5" t="s">
        <v>24</v>
      </c>
      <c r="F241" s="5">
        <v>2028</v>
      </c>
      <c r="G241" s="5">
        <v>3.5368346073722801E-3</v>
      </c>
    </row>
    <row r="242" spans="1:7" x14ac:dyDescent="0.25">
      <c r="A242" s="5" t="s">
        <v>10</v>
      </c>
      <c r="B242" s="5" t="s">
        <v>4</v>
      </c>
      <c r="C242" s="5" t="s">
        <v>51</v>
      </c>
      <c r="D242" s="5" t="s">
        <v>75</v>
      </c>
      <c r="E242" s="5" t="s">
        <v>24</v>
      </c>
      <c r="F242" s="5">
        <v>2028</v>
      </c>
      <c r="G242" s="5">
        <v>1.5289775922754901E-3</v>
      </c>
    </row>
    <row r="243" spans="1:7" x14ac:dyDescent="0.25">
      <c r="A243" s="5" t="s">
        <v>10</v>
      </c>
      <c r="B243" s="5" t="s">
        <v>6</v>
      </c>
      <c r="C243" s="5" t="s">
        <v>51</v>
      </c>
      <c r="D243" s="5" t="s">
        <v>75</v>
      </c>
      <c r="E243" s="5" t="s">
        <v>24</v>
      </c>
      <c r="F243" s="5">
        <v>2028</v>
      </c>
      <c r="G243" s="5">
        <v>2.1188497263615602E-3</v>
      </c>
    </row>
    <row r="244" spans="1:7" x14ac:dyDescent="0.25">
      <c r="A244" s="5" t="s">
        <v>10</v>
      </c>
      <c r="B244" s="5" t="s">
        <v>7</v>
      </c>
      <c r="C244" s="5" t="s">
        <v>51</v>
      </c>
      <c r="D244" s="5" t="s">
        <v>75</v>
      </c>
      <c r="E244" s="5" t="s">
        <v>24</v>
      </c>
      <c r="F244" s="5">
        <v>2028</v>
      </c>
      <c r="G244" s="5">
        <v>2.5215640996524001E-3</v>
      </c>
    </row>
    <row r="245" spans="1:7" x14ac:dyDescent="0.25">
      <c r="A245" s="5" t="s">
        <v>10</v>
      </c>
      <c r="B245" s="5" t="s">
        <v>8</v>
      </c>
      <c r="C245" s="5" t="s">
        <v>51</v>
      </c>
      <c r="D245" s="5" t="s">
        <v>75</v>
      </c>
      <c r="E245" s="5" t="s">
        <v>24</v>
      </c>
      <c r="F245" s="5">
        <v>2028</v>
      </c>
      <c r="G245" s="5">
        <v>2.59113610404604E-3</v>
      </c>
    </row>
    <row r="246" spans="1:7" x14ac:dyDescent="0.25">
      <c r="A246" s="5" t="s">
        <v>10</v>
      </c>
      <c r="B246" s="5" t="s">
        <v>9</v>
      </c>
      <c r="C246" s="5" t="s">
        <v>51</v>
      </c>
      <c r="D246" s="5" t="s">
        <v>75</v>
      </c>
      <c r="E246" s="5" t="s">
        <v>24</v>
      </c>
      <c r="F246" s="5">
        <v>2028</v>
      </c>
      <c r="G246" s="5">
        <v>2.59113610404604E-3</v>
      </c>
    </row>
    <row r="247" spans="1:7" x14ac:dyDescent="0.25">
      <c r="A247" s="5" t="s">
        <v>3</v>
      </c>
      <c r="B247" s="5" t="s">
        <v>4</v>
      </c>
      <c r="C247" s="5" t="s">
        <v>51</v>
      </c>
      <c r="D247" s="5" t="s">
        <v>75</v>
      </c>
      <c r="E247" s="5" t="s">
        <v>24</v>
      </c>
      <c r="F247" s="5">
        <v>2029</v>
      </c>
      <c r="G247" s="5">
        <v>8.5043256852782804E-4</v>
      </c>
    </row>
    <row r="248" spans="1:7" x14ac:dyDescent="0.25">
      <c r="A248" s="5" t="s">
        <v>3</v>
      </c>
      <c r="B248" s="5" t="s">
        <v>6</v>
      </c>
      <c r="C248" s="5" t="s">
        <v>51</v>
      </c>
      <c r="D248" s="5" t="s">
        <v>75</v>
      </c>
      <c r="E248" s="5" t="s">
        <v>24</v>
      </c>
      <c r="F248" s="5">
        <v>2029</v>
      </c>
      <c r="G248" s="5">
        <v>1.14654230512126E-3</v>
      </c>
    </row>
    <row r="249" spans="1:7" x14ac:dyDescent="0.25">
      <c r="A249" s="5" t="s">
        <v>3</v>
      </c>
      <c r="B249" s="5" t="s">
        <v>7</v>
      </c>
      <c r="C249" s="5" t="s">
        <v>51</v>
      </c>
      <c r="D249" s="5" t="s">
        <v>75</v>
      </c>
      <c r="E249" s="5" t="s">
        <v>24</v>
      </c>
      <c r="F249" s="5">
        <v>2029</v>
      </c>
      <c r="G249" s="5">
        <v>1.5970639640950899E-3</v>
      </c>
    </row>
    <row r="250" spans="1:7" x14ac:dyDescent="0.25">
      <c r="A250" s="5" t="s">
        <v>3</v>
      </c>
      <c r="B250" s="5" t="s">
        <v>8</v>
      </c>
      <c r="C250" s="5" t="s">
        <v>51</v>
      </c>
      <c r="D250" s="5" t="s">
        <v>75</v>
      </c>
      <c r="E250" s="5" t="s">
        <v>24</v>
      </c>
      <c r="F250" s="5">
        <v>2029</v>
      </c>
      <c r="G250" s="5">
        <v>1.9825409827344499E-3</v>
      </c>
    </row>
    <row r="251" spans="1:7" x14ac:dyDescent="0.25">
      <c r="A251" s="5" t="s">
        <v>3</v>
      </c>
      <c r="B251" s="5" t="s">
        <v>9</v>
      </c>
      <c r="C251" s="5" t="s">
        <v>51</v>
      </c>
      <c r="D251" s="5" t="s">
        <v>75</v>
      </c>
      <c r="E251" s="5" t="s">
        <v>24</v>
      </c>
      <c r="F251" s="5">
        <v>2029</v>
      </c>
      <c r="G251" s="5">
        <v>3.4958269587122498E-3</v>
      </c>
    </row>
    <row r="252" spans="1:7" x14ac:dyDescent="0.25">
      <c r="A252" s="5" t="s">
        <v>10</v>
      </c>
      <c r="B252" s="5" t="s">
        <v>4</v>
      </c>
      <c r="C252" s="5" t="s">
        <v>51</v>
      </c>
      <c r="D252" s="5" t="s">
        <v>75</v>
      </c>
      <c r="E252" s="5" t="s">
        <v>24</v>
      </c>
      <c r="F252" s="5">
        <v>2029</v>
      </c>
      <c r="G252" s="5">
        <v>2.0818534070067801E-3</v>
      </c>
    </row>
    <row r="253" spans="1:7" x14ac:dyDescent="0.25">
      <c r="A253" s="5" t="s">
        <v>10</v>
      </c>
      <c r="B253" s="5" t="s">
        <v>6</v>
      </c>
      <c r="C253" s="5" t="s">
        <v>51</v>
      </c>
      <c r="D253" s="5" t="s">
        <v>75</v>
      </c>
      <c r="E253" s="5" t="s">
        <v>24</v>
      </c>
      <c r="F253" s="5">
        <v>2029</v>
      </c>
      <c r="G253" s="5">
        <v>2.8146795070956398E-3</v>
      </c>
    </row>
    <row r="254" spans="1:7" x14ac:dyDescent="0.25">
      <c r="A254" s="5" t="s">
        <v>10</v>
      </c>
      <c r="B254" s="5" t="s">
        <v>7</v>
      </c>
      <c r="C254" s="5" t="s">
        <v>51</v>
      </c>
      <c r="D254" s="5" t="s">
        <v>75</v>
      </c>
      <c r="E254" s="5" t="s">
        <v>24</v>
      </c>
      <c r="F254" s="5">
        <v>2029</v>
      </c>
      <c r="G254" s="5">
        <v>3.3072039267447802E-3</v>
      </c>
    </row>
    <row r="255" spans="1:7" x14ac:dyDescent="0.25">
      <c r="A255" s="5" t="s">
        <v>10</v>
      </c>
      <c r="B255" s="5" t="s">
        <v>8</v>
      </c>
      <c r="C255" s="5" t="s">
        <v>51</v>
      </c>
      <c r="D255" s="5" t="s">
        <v>75</v>
      </c>
      <c r="E255" s="5" t="s">
        <v>24</v>
      </c>
      <c r="F255" s="5">
        <v>2029</v>
      </c>
      <c r="G255" s="5">
        <v>3.3580447238640799E-3</v>
      </c>
    </row>
    <row r="256" spans="1:7" x14ac:dyDescent="0.25">
      <c r="A256" s="5" t="s">
        <v>10</v>
      </c>
      <c r="B256" s="5" t="s">
        <v>9</v>
      </c>
      <c r="C256" s="5" t="s">
        <v>51</v>
      </c>
      <c r="D256" s="5" t="s">
        <v>75</v>
      </c>
      <c r="E256" s="5" t="s">
        <v>24</v>
      </c>
      <c r="F256" s="5">
        <v>2029</v>
      </c>
      <c r="G256" s="5">
        <v>3.3580447238640799E-3</v>
      </c>
    </row>
    <row r="257" spans="1:7" x14ac:dyDescent="0.25">
      <c r="A257" s="5" t="s">
        <v>3</v>
      </c>
      <c r="B257" s="5" t="s">
        <v>4</v>
      </c>
      <c r="C257" s="5" t="s">
        <v>51</v>
      </c>
      <c r="D257" s="5" t="s">
        <v>75</v>
      </c>
      <c r="E257" s="5" t="s">
        <v>24</v>
      </c>
      <c r="F257" s="5">
        <v>2030</v>
      </c>
      <c r="G257" s="5">
        <v>8.3872093531710604E-4</v>
      </c>
    </row>
    <row r="258" spans="1:7" x14ac:dyDescent="0.25">
      <c r="A258" s="5" t="s">
        <v>3</v>
      </c>
      <c r="B258" s="5" t="s">
        <v>6</v>
      </c>
      <c r="C258" s="5" t="s">
        <v>51</v>
      </c>
      <c r="D258" s="5" t="s">
        <v>75</v>
      </c>
      <c r="E258" s="5" t="s">
        <v>24</v>
      </c>
      <c r="F258" s="5">
        <v>2030</v>
      </c>
      <c r="G258" s="5">
        <v>1.13812514688408E-3</v>
      </c>
    </row>
    <row r="259" spans="1:7" x14ac:dyDescent="0.25">
      <c r="A259" s="5" t="s">
        <v>3</v>
      </c>
      <c r="B259" s="5" t="s">
        <v>7</v>
      </c>
      <c r="C259" s="5" t="s">
        <v>51</v>
      </c>
      <c r="D259" s="5" t="s">
        <v>75</v>
      </c>
      <c r="E259" s="5" t="s">
        <v>24</v>
      </c>
      <c r="F259" s="5">
        <v>2030</v>
      </c>
      <c r="G259" s="5">
        <v>1.5933044523778E-3</v>
      </c>
    </row>
    <row r="260" spans="1:7" x14ac:dyDescent="0.25">
      <c r="A260" s="5" t="s">
        <v>3</v>
      </c>
      <c r="B260" s="5" t="s">
        <v>8</v>
      </c>
      <c r="C260" s="5" t="s">
        <v>51</v>
      </c>
      <c r="D260" s="5" t="s">
        <v>75</v>
      </c>
      <c r="E260" s="5" t="s">
        <v>24</v>
      </c>
      <c r="F260" s="5">
        <v>2030</v>
      </c>
      <c r="G260" s="5">
        <v>1.9857492007412901E-3</v>
      </c>
    </row>
    <row r="261" spans="1:7" x14ac:dyDescent="0.25">
      <c r="A261" s="5" t="s">
        <v>3</v>
      </c>
      <c r="B261" s="5" t="s">
        <v>9</v>
      </c>
      <c r="C261" s="5" t="s">
        <v>51</v>
      </c>
      <c r="D261" s="5" t="s">
        <v>75</v>
      </c>
      <c r="E261" s="5" t="s">
        <v>24</v>
      </c>
      <c r="F261" s="5">
        <v>2030</v>
      </c>
      <c r="G261" s="5">
        <v>3.4726289579874599E-3</v>
      </c>
    </row>
    <row r="262" spans="1:7" x14ac:dyDescent="0.25">
      <c r="A262" s="5" t="s">
        <v>10</v>
      </c>
      <c r="B262" s="5" t="s">
        <v>4</v>
      </c>
      <c r="C262" s="5" t="s">
        <v>51</v>
      </c>
      <c r="D262" s="5" t="s">
        <v>75</v>
      </c>
      <c r="E262" s="5" t="s">
        <v>24</v>
      </c>
      <c r="F262" s="5">
        <v>2030</v>
      </c>
      <c r="G262" s="5">
        <v>2.82940356167115E-3</v>
      </c>
    </row>
    <row r="263" spans="1:7" x14ac:dyDescent="0.25">
      <c r="A263" s="5" t="s">
        <v>10</v>
      </c>
      <c r="B263" s="5" t="s">
        <v>6</v>
      </c>
      <c r="C263" s="5" t="s">
        <v>51</v>
      </c>
      <c r="D263" s="5" t="s">
        <v>75</v>
      </c>
      <c r="E263" s="5" t="s">
        <v>24</v>
      </c>
      <c r="F263" s="5">
        <v>2030</v>
      </c>
      <c r="G263" s="5">
        <v>3.7368477479885402E-3</v>
      </c>
    </row>
    <row r="264" spans="1:7" x14ac:dyDescent="0.25">
      <c r="A264" s="5" t="s">
        <v>10</v>
      </c>
      <c r="B264" s="5" t="s">
        <v>7</v>
      </c>
      <c r="C264" s="5" t="s">
        <v>51</v>
      </c>
      <c r="D264" s="5" t="s">
        <v>75</v>
      </c>
      <c r="E264" s="5" t="s">
        <v>24</v>
      </c>
      <c r="F264" s="5">
        <v>2030</v>
      </c>
      <c r="G264" s="5">
        <v>4.3399504563005698E-3</v>
      </c>
    </row>
    <row r="265" spans="1:7" x14ac:dyDescent="0.25">
      <c r="A265" s="5" t="s">
        <v>10</v>
      </c>
      <c r="B265" s="5" t="s">
        <v>8</v>
      </c>
      <c r="C265" s="5" t="s">
        <v>51</v>
      </c>
      <c r="D265" s="5" t="s">
        <v>75</v>
      </c>
      <c r="E265" s="5" t="s">
        <v>24</v>
      </c>
      <c r="F265" s="5">
        <v>2030</v>
      </c>
      <c r="G265" s="5">
        <v>4.3595685146163403E-3</v>
      </c>
    </row>
    <row r="266" spans="1:7" x14ac:dyDescent="0.25">
      <c r="A266" s="5" t="s">
        <v>10</v>
      </c>
      <c r="B266" s="5" t="s">
        <v>9</v>
      </c>
      <c r="C266" s="5" t="s">
        <v>51</v>
      </c>
      <c r="D266" s="5" t="s">
        <v>75</v>
      </c>
      <c r="E266" s="5" t="s">
        <v>24</v>
      </c>
      <c r="F266" s="5">
        <v>2030</v>
      </c>
      <c r="G266" s="5">
        <v>4.3595685146163403E-3</v>
      </c>
    </row>
    <row r="267" spans="1:7" x14ac:dyDescent="0.25">
      <c r="A267" s="5" t="s">
        <v>3</v>
      </c>
      <c r="B267" s="5" t="s">
        <v>4</v>
      </c>
      <c r="C267" s="5" t="s">
        <v>51</v>
      </c>
      <c r="D267" s="5" t="s">
        <v>75</v>
      </c>
      <c r="E267" s="5" t="s">
        <v>24</v>
      </c>
      <c r="F267" s="5">
        <v>2031</v>
      </c>
      <c r="G267" s="5">
        <v>8.3244664358268598E-4</v>
      </c>
    </row>
    <row r="268" spans="1:7" x14ac:dyDescent="0.25">
      <c r="A268" s="5" t="s">
        <v>3</v>
      </c>
      <c r="B268" s="5" t="s">
        <v>6</v>
      </c>
      <c r="C268" s="5" t="s">
        <v>51</v>
      </c>
      <c r="D268" s="5" t="s">
        <v>75</v>
      </c>
      <c r="E268" s="5" t="s">
        <v>24</v>
      </c>
      <c r="F268" s="5">
        <v>2031</v>
      </c>
      <c r="G268" s="5">
        <v>1.1368339277332701E-3</v>
      </c>
    </row>
    <row r="269" spans="1:7" x14ac:dyDescent="0.25">
      <c r="A269" s="5" t="s">
        <v>3</v>
      </c>
      <c r="B269" s="5" t="s">
        <v>7</v>
      </c>
      <c r="C269" s="5" t="s">
        <v>51</v>
      </c>
      <c r="D269" s="5" t="s">
        <v>75</v>
      </c>
      <c r="E269" s="5" t="s">
        <v>24</v>
      </c>
      <c r="F269" s="5">
        <v>2031</v>
      </c>
      <c r="G269" s="5">
        <v>1.5993548112315499E-3</v>
      </c>
    </row>
    <row r="270" spans="1:7" x14ac:dyDescent="0.25">
      <c r="A270" s="5" t="s">
        <v>3</v>
      </c>
      <c r="B270" s="5" t="s">
        <v>8</v>
      </c>
      <c r="C270" s="5" t="s">
        <v>51</v>
      </c>
      <c r="D270" s="5" t="s">
        <v>75</v>
      </c>
      <c r="E270" s="5" t="s">
        <v>24</v>
      </c>
      <c r="F270" s="5">
        <v>2031</v>
      </c>
      <c r="G270" s="5">
        <v>1.9998614039719799E-3</v>
      </c>
    </row>
    <row r="271" spans="1:7" x14ac:dyDescent="0.25">
      <c r="A271" s="5" t="s">
        <v>3</v>
      </c>
      <c r="B271" s="5" t="s">
        <v>9</v>
      </c>
      <c r="C271" s="5" t="s">
        <v>51</v>
      </c>
      <c r="D271" s="5" t="s">
        <v>75</v>
      </c>
      <c r="E271" s="5" t="s">
        <v>24</v>
      </c>
      <c r="F271" s="5">
        <v>2031</v>
      </c>
      <c r="G271" s="5">
        <v>3.4639329778032701E-3</v>
      </c>
    </row>
    <row r="272" spans="1:7" x14ac:dyDescent="0.25">
      <c r="A272" s="5" t="s">
        <v>10</v>
      </c>
      <c r="B272" s="5" t="s">
        <v>4</v>
      </c>
      <c r="C272" s="5" t="s">
        <v>51</v>
      </c>
      <c r="D272" s="5" t="s">
        <v>75</v>
      </c>
      <c r="E272" s="5" t="s">
        <v>24</v>
      </c>
      <c r="F272" s="5">
        <v>2031</v>
      </c>
      <c r="G272" s="5">
        <v>3.8366697320188301E-3</v>
      </c>
    </row>
    <row r="273" spans="1:7" x14ac:dyDescent="0.25">
      <c r="A273" s="5" t="s">
        <v>10</v>
      </c>
      <c r="B273" s="5" t="s">
        <v>6</v>
      </c>
      <c r="C273" s="5" t="s">
        <v>51</v>
      </c>
      <c r="D273" s="5" t="s">
        <v>75</v>
      </c>
      <c r="E273" s="5" t="s">
        <v>24</v>
      </c>
      <c r="F273" s="5">
        <v>2031</v>
      </c>
      <c r="G273" s="5">
        <v>4.9565318876078701E-3</v>
      </c>
    </row>
    <row r="274" spans="1:7" x14ac:dyDescent="0.25">
      <c r="A274" s="5" t="s">
        <v>10</v>
      </c>
      <c r="B274" s="5" t="s">
        <v>7</v>
      </c>
      <c r="C274" s="5" t="s">
        <v>51</v>
      </c>
      <c r="D274" s="5" t="s">
        <v>75</v>
      </c>
      <c r="E274" s="5" t="s">
        <v>24</v>
      </c>
      <c r="F274" s="5">
        <v>2031</v>
      </c>
      <c r="G274" s="5">
        <v>5.6667450439684304E-3</v>
      </c>
    </row>
    <row r="275" spans="1:7" x14ac:dyDescent="0.25">
      <c r="A275" s="5" t="s">
        <v>10</v>
      </c>
      <c r="B275" s="5" t="s">
        <v>8</v>
      </c>
      <c r="C275" s="5" t="s">
        <v>51</v>
      </c>
      <c r="D275" s="5" t="s">
        <v>75</v>
      </c>
      <c r="E275" s="5" t="s">
        <v>24</v>
      </c>
      <c r="F275" s="5">
        <v>2031</v>
      </c>
      <c r="G275" s="5">
        <v>5.6667450439684304E-3</v>
      </c>
    </row>
    <row r="276" spans="1:7" x14ac:dyDescent="0.25">
      <c r="A276" s="5" t="s">
        <v>10</v>
      </c>
      <c r="B276" s="5" t="s">
        <v>9</v>
      </c>
      <c r="C276" s="5" t="s">
        <v>51</v>
      </c>
      <c r="D276" s="5" t="s">
        <v>75</v>
      </c>
      <c r="E276" s="5" t="s">
        <v>24</v>
      </c>
      <c r="F276" s="5">
        <v>2031</v>
      </c>
      <c r="G276" s="5">
        <v>5.6667450439684304E-3</v>
      </c>
    </row>
    <row r="277" spans="1:7" x14ac:dyDescent="0.25">
      <c r="A277" s="5" t="s">
        <v>3</v>
      </c>
      <c r="B277" s="5" t="s">
        <v>4</v>
      </c>
      <c r="C277" s="5" t="s">
        <v>51</v>
      </c>
      <c r="D277" s="5" t="s">
        <v>75</v>
      </c>
      <c r="E277" s="5" t="s">
        <v>22</v>
      </c>
      <c r="F277" s="5">
        <v>2021</v>
      </c>
      <c r="G277" s="5">
        <v>3.9268289565318101E-4</v>
      </c>
    </row>
    <row r="278" spans="1:7" x14ac:dyDescent="0.25">
      <c r="A278" s="5" t="s">
        <v>3</v>
      </c>
      <c r="B278" s="5" t="s">
        <v>6</v>
      </c>
      <c r="C278" s="5" t="s">
        <v>51</v>
      </c>
      <c r="D278" s="5" t="s">
        <v>75</v>
      </c>
      <c r="E278" s="5" t="s">
        <v>22</v>
      </c>
      <c r="F278" s="5">
        <v>2021</v>
      </c>
      <c r="G278" s="5">
        <v>5.3410993887843296E-4</v>
      </c>
    </row>
    <row r="279" spans="1:7" x14ac:dyDescent="0.25">
      <c r="A279" s="5" t="s">
        <v>3</v>
      </c>
      <c r="B279" s="5" t="s">
        <v>7</v>
      </c>
      <c r="C279" s="5" t="s">
        <v>51</v>
      </c>
      <c r="D279" s="5" t="s">
        <v>75</v>
      </c>
      <c r="E279" s="5" t="s">
        <v>22</v>
      </c>
      <c r="F279" s="5">
        <v>2021</v>
      </c>
      <c r="G279" s="5">
        <v>5.3996392749735298E-4</v>
      </c>
    </row>
    <row r="280" spans="1:7" x14ac:dyDescent="0.25">
      <c r="A280" s="5" t="s">
        <v>3</v>
      </c>
      <c r="B280" s="5" t="s">
        <v>8</v>
      </c>
      <c r="C280" s="5" t="s">
        <v>51</v>
      </c>
      <c r="D280" s="5" t="s">
        <v>75</v>
      </c>
      <c r="E280" s="5" t="s">
        <v>22</v>
      </c>
      <c r="F280" s="5">
        <v>2021</v>
      </c>
      <c r="G280" s="5">
        <v>8.2158734588592497E-4</v>
      </c>
    </row>
    <row r="281" spans="1:7" x14ac:dyDescent="0.25">
      <c r="A281" s="5" t="s">
        <v>3</v>
      </c>
      <c r="B281" s="5" t="s">
        <v>9</v>
      </c>
      <c r="C281" s="5" t="s">
        <v>51</v>
      </c>
      <c r="D281" s="5" t="s">
        <v>75</v>
      </c>
      <c r="E281" s="5" t="s">
        <v>22</v>
      </c>
      <c r="F281" s="5">
        <v>2021</v>
      </c>
      <c r="G281" s="5">
        <v>1.34684977923804E-3</v>
      </c>
    </row>
    <row r="282" spans="1:7" x14ac:dyDescent="0.25">
      <c r="A282" s="5" t="s">
        <v>10</v>
      </c>
      <c r="B282" s="5" t="s">
        <v>4</v>
      </c>
      <c r="C282" s="5" t="s">
        <v>51</v>
      </c>
      <c r="D282" s="5" t="s">
        <v>75</v>
      </c>
      <c r="E282" s="5" t="s">
        <v>22</v>
      </c>
      <c r="F282" s="5">
        <v>2021</v>
      </c>
      <c r="G282" s="5">
        <v>2.77911050281414E-4</v>
      </c>
    </row>
    <row r="283" spans="1:7" x14ac:dyDescent="0.25">
      <c r="A283" s="5" t="s">
        <v>10</v>
      </c>
      <c r="B283" s="5" t="s">
        <v>6</v>
      </c>
      <c r="C283" s="5" t="s">
        <v>51</v>
      </c>
      <c r="D283" s="5" t="s">
        <v>75</v>
      </c>
      <c r="E283" s="5" t="s">
        <v>22</v>
      </c>
      <c r="F283" s="5">
        <v>2021</v>
      </c>
      <c r="G283" s="5">
        <v>3.7783454873980101E-4</v>
      </c>
    </row>
    <row r="284" spans="1:7" x14ac:dyDescent="0.25">
      <c r="A284" s="5" t="s">
        <v>10</v>
      </c>
      <c r="B284" s="5" t="s">
        <v>7</v>
      </c>
      <c r="C284" s="5" t="s">
        <v>51</v>
      </c>
      <c r="D284" s="5" t="s">
        <v>75</v>
      </c>
      <c r="E284" s="5" t="s">
        <v>22</v>
      </c>
      <c r="F284" s="5">
        <v>2021</v>
      </c>
      <c r="G284" s="5">
        <v>4.5426979568492201E-4</v>
      </c>
    </row>
    <row r="285" spans="1:7" x14ac:dyDescent="0.25">
      <c r="A285" s="5" t="s">
        <v>10</v>
      </c>
      <c r="B285" s="5" t="s">
        <v>8</v>
      </c>
      <c r="C285" s="5" t="s">
        <v>51</v>
      </c>
      <c r="D285" s="5" t="s">
        <v>75</v>
      </c>
      <c r="E285" s="5" t="s">
        <v>22</v>
      </c>
      <c r="F285" s="5">
        <v>2021</v>
      </c>
      <c r="G285" s="5">
        <v>4.9698012030801101E-4</v>
      </c>
    </row>
    <row r="286" spans="1:7" x14ac:dyDescent="0.25">
      <c r="A286" s="5" t="s">
        <v>10</v>
      </c>
      <c r="B286" s="5" t="s">
        <v>9</v>
      </c>
      <c r="C286" s="5" t="s">
        <v>51</v>
      </c>
      <c r="D286" s="5" t="s">
        <v>75</v>
      </c>
      <c r="E286" s="5" t="s">
        <v>22</v>
      </c>
      <c r="F286" s="5">
        <v>2021</v>
      </c>
      <c r="G286" s="5">
        <v>5.39339874012991E-4</v>
      </c>
    </row>
    <row r="287" spans="1:7" x14ac:dyDescent="0.25">
      <c r="A287" s="5" t="s">
        <v>3</v>
      </c>
      <c r="B287" s="5" t="s">
        <v>4</v>
      </c>
      <c r="C287" s="5" t="s">
        <v>51</v>
      </c>
      <c r="D287" s="5" t="s">
        <v>75</v>
      </c>
      <c r="E287" s="5" t="s">
        <v>22</v>
      </c>
      <c r="F287" s="5">
        <v>2022</v>
      </c>
      <c r="G287" s="5">
        <v>3.9786904156645299E-4</v>
      </c>
    </row>
    <row r="288" spans="1:7" x14ac:dyDescent="0.25">
      <c r="A288" s="5" t="s">
        <v>3</v>
      </c>
      <c r="B288" s="5" t="s">
        <v>6</v>
      </c>
      <c r="C288" s="5" t="s">
        <v>51</v>
      </c>
      <c r="D288" s="5" t="s">
        <v>75</v>
      </c>
      <c r="E288" s="5" t="s">
        <v>22</v>
      </c>
      <c r="F288" s="5">
        <v>2022</v>
      </c>
      <c r="G288" s="5">
        <v>5.44574933983516E-4</v>
      </c>
    </row>
    <row r="289" spans="1:7" x14ac:dyDescent="0.25">
      <c r="A289" s="5" t="s">
        <v>3</v>
      </c>
      <c r="B289" s="5" t="s">
        <v>7</v>
      </c>
      <c r="C289" s="5" t="s">
        <v>51</v>
      </c>
      <c r="D289" s="5" t="s">
        <v>75</v>
      </c>
      <c r="E289" s="5" t="s">
        <v>22</v>
      </c>
      <c r="F289" s="5">
        <v>2022</v>
      </c>
      <c r="G289" s="5">
        <v>5.5771525768073501E-4</v>
      </c>
    </row>
    <row r="290" spans="1:7" x14ac:dyDescent="0.25">
      <c r="A290" s="5" t="s">
        <v>3</v>
      </c>
      <c r="B290" s="5" t="s">
        <v>8</v>
      </c>
      <c r="C290" s="5" t="s">
        <v>51</v>
      </c>
      <c r="D290" s="5" t="s">
        <v>75</v>
      </c>
      <c r="E290" s="5" t="s">
        <v>22</v>
      </c>
      <c r="F290" s="5">
        <v>2022</v>
      </c>
      <c r="G290" s="5">
        <v>8.4982964346627297E-4</v>
      </c>
    </row>
    <row r="291" spans="1:7" x14ac:dyDescent="0.25">
      <c r="A291" s="5" t="s">
        <v>3</v>
      </c>
      <c r="B291" s="5" t="s">
        <v>9</v>
      </c>
      <c r="C291" s="5" t="s">
        <v>51</v>
      </c>
      <c r="D291" s="5" t="s">
        <v>75</v>
      </c>
      <c r="E291" s="5" t="s">
        <v>22</v>
      </c>
      <c r="F291" s="5">
        <v>2022</v>
      </c>
      <c r="G291" s="5">
        <v>1.4060479022447901E-3</v>
      </c>
    </row>
    <row r="292" spans="1:7" x14ac:dyDescent="0.25">
      <c r="A292" s="5" t="s">
        <v>10</v>
      </c>
      <c r="B292" s="5" t="s">
        <v>4</v>
      </c>
      <c r="C292" s="5" t="s">
        <v>51</v>
      </c>
      <c r="D292" s="5" t="s">
        <v>75</v>
      </c>
      <c r="E292" s="5" t="s">
        <v>22</v>
      </c>
      <c r="F292" s="5">
        <v>2022</v>
      </c>
      <c r="G292" s="5">
        <v>3.5439017753344498E-4</v>
      </c>
    </row>
    <row r="293" spans="1:7" x14ac:dyDescent="0.25">
      <c r="A293" s="5" t="s">
        <v>10</v>
      </c>
      <c r="B293" s="5" t="s">
        <v>6</v>
      </c>
      <c r="C293" s="5" t="s">
        <v>51</v>
      </c>
      <c r="D293" s="5" t="s">
        <v>75</v>
      </c>
      <c r="E293" s="5" t="s">
        <v>22</v>
      </c>
      <c r="F293" s="5">
        <v>2022</v>
      </c>
      <c r="G293" s="5">
        <v>4.7675100901144201E-4</v>
      </c>
    </row>
    <row r="294" spans="1:7" x14ac:dyDescent="0.25">
      <c r="A294" s="5" t="s">
        <v>10</v>
      </c>
      <c r="B294" s="5" t="s">
        <v>7</v>
      </c>
      <c r="C294" s="5" t="s">
        <v>51</v>
      </c>
      <c r="D294" s="5" t="s">
        <v>75</v>
      </c>
      <c r="E294" s="5" t="s">
        <v>22</v>
      </c>
      <c r="F294" s="5">
        <v>2022</v>
      </c>
      <c r="G294" s="5">
        <v>5.6651234734258105E-4</v>
      </c>
    </row>
    <row r="295" spans="1:7" x14ac:dyDescent="0.25">
      <c r="A295" s="5" t="s">
        <v>10</v>
      </c>
      <c r="B295" s="5" t="s">
        <v>8</v>
      </c>
      <c r="C295" s="5" t="s">
        <v>51</v>
      </c>
      <c r="D295" s="5" t="s">
        <v>75</v>
      </c>
      <c r="E295" s="5" t="s">
        <v>22</v>
      </c>
      <c r="F295" s="5">
        <v>2022</v>
      </c>
      <c r="G295" s="5">
        <v>6.1511317835831101E-4</v>
      </c>
    </row>
    <row r="296" spans="1:7" x14ac:dyDescent="0.25">
      <c r="A296" s="5" t="s">
        <v>10</v>
      </c>
      <c r="B296" s="5" t="s">
        <v>9</v>
      </c>
      <c r="C296" s="5" t="s">
        <v>51</v>
      </c>
      <c r="D296" s="5" t="s">
        <v>75</v>
      </c>
      <c r="E296" s="5" t="s">
        <v>22</v>
      </c>
      <c r="F296" s="5">
        <v>2022</v>
      </c>
      <c r="G296" s="5">
        <v>6.6313045457401499E-4</v>
      </c>
    </row>
    <row r="297" spans="1:7" x14ac:dyDescent="0.25">
      <c r="A297" s="5" t="s">
        <v>3</v>
      </c>
      <c r="B297" s="5" t="s">
        <v>4</v>
      </c>
      <c r="C297" s="5" t="s">
        <v>51</v>
      </c>
      <c r="D297" s="5" t="s">
        <v>75</v>
      </c>
      <c r="E297" s="5" t="s">
        <v>22</v>
      </c>
      <c r="F297" s="5">
        <v>2023</v>
      </c>
      <c r="G297" s="5">
        <v>4.0792483819244199E-4</v>
      </c>
    </row>
    <row r="298" spans="1:7" x14ac:dyDescent="0.25">
      <c r="A298" s="5" t="s">
        <v>3</v>
      </c>
      <c r="B298" s="5" t="s">
        <v>6</v>
      </c>
      <c r="C298" s="5" t="s">
        <v>51</v>
      </c>
      <c r="D298" s="5" t="s">
        <v>75</v>
      </c>
      <c r="E298" s="5" t="s">
        <v>22</v>
      </c>
      <c r="F298" s="5">
        <v>2023</v>
      </c>
      <c r="G298" s="5">
        <v>5.6129728996837797E-4</v>
      </c>
    </row>
    <row r="299" spans="1:7" x14ac:dyDescent="0.25">
      <c r="A299" s="5" t="s">
        <v>3</v>
      </c>
      <c r="B299" s="5" t="s">
        <v>7</v>
      </c>
      <c r="C299" s="5" t="s">
        <v>51</v>
      </c>
      <c r="D299" s="5" t="s">
        <v>75</v>
      </c>
      <c r="E299" s="5" t="s">
        <v>22</v>
      </c>
      <c r="F299" s="5">
        <v>2023</v>
      </c>
      <c r="G299" s="5">
        <v>5.8096648033031701E-4</v>
      </c>
    </row>
    <row r="300" spans="1:7" x14ac:dyDescent="0.25">
      <c r="A300" s="5" t="s">
        <v>3</v>
      </c>
      <c r="B300" s="5" t="s">
        <v>8</v>
      </c>
      <c r="C300" s="5" t="s">
        <v>51</v>
      </c>
      <c r="D300" s="5" t="s">
        <v>75</v>
      </c>
      <c r="E300" s="5" t="s">
        <v>22</v>
      </c>
      <c r="F300" s="5">
        <v>2023</v>
      </c>
      <c r="G300" s="5">
        <v>8.8602448933999898E-4</v>
      </c>
    </row>
    <row r="301" spans="1:7" x14ac:dyDescent="0.25">
      <c r="A301" s="5" t="s">
        <v>3</v>
      </c>
      <c r="B301" s="5" t="s">
        <v>9</v>
      </c>
      <c r="C301" s="5" t="s">
        <v>51</v>
      </c>
      <c r="D301" s="5" t="s">
        <v>75</v>
      </c>
      <c r="E301" s="5" t="s">
        <v>22</v>
      </c>
      <c r="F301" s="5">
        <v>2023</v>
      </c>
      <c r="G301" s="5">
        <v>1.4753579665995799E-3</v>
      </c>
    </row>
    <row r="302" spans="1:7" x14ac:dyDescent="0.25">
      <c r="A302" s="5" t="s">
        <v>10</v>
      </c>
      <c r="B302" s="5" t="s">
        <v>4</v>
      </c>
      <c r="C302" s="5" t="s">
        <v>51</v>
      </c>
      <c r="D302" s="5" t="s">
        <v>75</v>
      </c>
      <c r="E302" s="5" t="s">
        <v>22</v>
      </c>
      <c r="F302" s="5">
        <v>2023</v>
      </c>
      <c r="G302" s="5">
        <v>4.5198193510599698E-4</v>
      </c>
    </row>
    <row r="303" spans="1:7" x14ac:dyDescent="0.25">
      <c r="A303" s="5" t="s">
        <v>10</v>
      </c>
      <c r="B303" s="5" t="s">
        <v>6</v>
      </c>
      <c r="C303" s="5" t="s">
        <v>51</v>
      </c>
      <c r="D303" s="5" t="s">
        <v>75</v>
      </c>
      <c r="E303" s="5" t="s">
        <v>22</v>
      </c>
      <c r="F303" s="5">
        <v>2023</v>
      </c>
      <c r="G303" s="5">
        <v>6.0262340096559595E-4</v>
      </c>
    </row>
    <row r="304" spans="1:7" x14ac:dyDescent="0.25">
      <c r="A304" s="5" t="s">
        <v>10</v>
      </c>
      <c r="B304" s="5" t="s">
        <v>7</v>
      </c>
      <c r="C304" s="5" t="s">
        <v>51</v>
      </c>
      <c r="D304" s="5" t="s">
        <v>75</v>
      </c>
      <c r="E304" s="5" t="s">
        <v>22</v>
      </c>
      <c r="F304" s="5">
        <v>2023</v>
      </c>
      <c r="G304" s="5">
        <v>7.0962676226642304E-4</v>
      </c>
    </row>
    <row r="305" spans="1:7" x14ac:dyDescent="0.25">
      <c r="A305" s="5" t="s">
        <v>10</v>
      </c>
      <c r="B305" s="5" t="s">
        <v>8</v>
      </c>
      <c r="C305" s="5" t="s">
        <v>51</v>
      </c>
      <c r="D305" s="5" t="s">
        <v>75</v>
      </c>
      <c r="E305" s="5" t="s">
        <v>22</v>
      </c>
      <c r="F305" s="5">
        <v>2023</v>
      </c>
      <c r="G305" s="5">
        <v>7.6617793185850198E-4</v>
      </c>
    </row>
    <row r="306" spans="1:7" x14ac:dyDescent="0.25">
      <c r="A306" s="5" t="s">
        <v>10</v>
      </c>
      <c r="B306" s="5" t="s">
        <v>9</v>
      </c>
      <c r="C306" s="5" t="s">
        <v>51</v>
      </c>
      <c r="D306" s="5" t="s">
        <v>75</v>
      </c>
      <c r="E306" s="5" t="s">
        <v>22</v>
      </c>
      <c r="F306" s="5">
        <v>2023</v>
      </c>
      <c r="G306" s="5">
        <v>8.2196467430347905E-4</v>
      </c>
    </row>
    <row r="307" spans="1:7" x14ac:dyDescent="0.25">
      <c r="A307" s="5" t="s">
        <v>3</v>
      </c>
      <c r="B307" s="5" t="s">
        <v>4</v>
      </c>
      <c r="C307" s="5" t="s">
        <v>51</v>
      </c>
      <c r="D307" s="5" t="s">
        <v>75</v>
      </c>
      <c r="E307" s="5" t="s">
        <v>22</v>
      </c>
      <c r="F307" s="5">
        <v>2024</v>
      </c>
      <c r="G307" s="5">
        <v>4.2386990745747099E-4</v>
      </c>
    </row>
    <row r="308" spans="1:7" x14ac:dyDescent="0.25">
      <c r="A308" s="5" t="s">
        <v>3</v>
      </c>
      <c r="B308" s="5" t="s">
        <v>6</v>
      </c>
      <c r="C308" s="5" t="s">
        <v>51</v>
      </c>
      <c r="D308" s="5" t="s">
        <v>75</v>
      </c>
      <c r="E308" s="5" t="s">
        <v>22</v>
      </c>
      <c r="F308" s="5">
        <v>2024</v>
      </c>
      <c r="G308" s="5">
        <v>5.8702179108649196E-4</v>
      </c>
    </row>
    <row r="309" spans="1:7" x14ac:dyDescent="0.25">
      <c r="A309" s="5" t="s">
        <v>3</v>
      </c>
      <c r="B309" s="5" t="s">
        <v>7</v>
      </c>
      <c r="C309" s="5" t="s">
        <v>51</v>
      </c>
      <c r="D309" s="5" t="s">
        <v>75</v>
      </c>
      <c r="E309" s="5" t="s">
        <v>22</v>
      </c>
      <c r="F309" s="5">
        <v>2024</v>
      </c>
      <c r="G309" s="5">
        <v>6.1547570086116596E-4</v>
      </c>
    </row>
    <row r="310" spans="1:7" x14ac:dyDescent="0.25">
      <c r="A310" s="5" t="s">
        <v>3</v>
      </c>
      <c r="B310" s="5" t="s">
        <v>8</v>
      </c>
      <c r="C310" s="5" t="s">
        <v>51</v>
      </c>
      <c r="D310" s="5" t="s">
        <v>75</v>
      </c>
      <c r="E310" s="5" t="s">
        <v>22</v>
      </c>
      <c r="F310" s="5">
        <v>2024</v>
      </c>
      <c r="G310" s="5">
        <v>9.3949762359292802E-4</v>
      </c>
    </row>
    <row r="311" spans="1:7" x14ac:dyDescent="0.25">
      <c r="A311" s="5" t="s">
        <v>3</v>
      </c>
      <c r="B311" s="5" t="s">
        <v>9</v>
      </c>
      <c r="C311" s="5" t="s">
        <v>51</v>
      </c>
      <c r="D311" s="5" t="s">
        <v>75</v>
      </c>
      <c r="E311" s="5" t="s">
        <v>22</v>
      </c>
      <c r="F311" s="5">
        <v>2024</v>
      </c>
      <c r="G311" s="5">
        <v>1.5744381497312999E-3</v>
      </c>
    </row>
    <row r="312" spans="1:7" x14ac:dyDescent="0.25">
      <c r="A312" s="5" t="s">
        <v>10</v>
      </c>
      <c r="B312" s="5" t="s">
        <v>4</v>
      </c>
      <c r="C312" s="5" t="s">
        <v>51</v>
      </c>
      <c r="D312" s="5" t="s">
        <v>75</v>
      </c>
      <c r="E312" s="5" t="s">
        <v>22</v>
      </c>
      <c r="F312" s="5">
        <v>2024</v>
      </c>
      <c r="G312" s="5">
        <v>5.8273047638934198E-4</v>
      </c>
    </row>
    <row r="313" spans="1:7" x14ac:dyDescent="0.25">
      <c r="A313" s="5" t="s">
        <v>10</v>
      </c>
      <c r="B313" s="5" t="s">
        <v>6</v>
      </c>
      <c r="C313" s="5" t="s">
        <v>51</v>
      </c>
      <c r="D313" s="5" t="s">
        <v>75</v>
      </c>
      <c r="E313" s="5" t="s">
        <v>22</v>
      </c>
      <c r="F313" s="5">
        <v>2024</v>
      </c>
      <c r="G313" s="5">
        <v>7.6831010134285297E-4</v>
      </c>
    </row>
    <row r="314" spans="1:7" x14ac:dyDescent="0.25">
      <c r="A314" s="5" t="s">
        <v>10</v>
      </c>
      <c r="B314" s="5" t="s">
        <v>7</v>
      </c>
      <c r="C314" s="5" t="s">
        <v>51</v>
      </c>
      <c r="D314" s="5" t="s">
        <v>75</v>
      </c>
      <c r="E314" s="5" t="s">
        <v>22</v>
      </c>
      <c r="F314" s="5">
        <v>2024</v>
      </c>
      <c r="G314" s="5">
        <v>8.9525488704308997E-4</v>
      </c>
    </row>
    <row r="315" spans="1:7" x14ac:dyDescent="0.25">
      <c r="A315" s="5" t="s">
        <v>10</v>
      </c>
      <c r="B315" s="5" t="s">
        <v>8</v>
      </c>
      <c r="C315" s="5" t="s">
        <v>51</v>
      </c>
      <c r="D315" s="5" t="s">
        <v>75</v>
      </c>
      <c r="E315" s="5" t="s">
        <v>22</v>
      </c>
      <c r="F315" s="5">
        <v>2024</v>
      </c>
      <c r="G315" s="5">
        <v>9.60531113437795E-4</v>
      </c>
    </row>
    <row r="316" spans="1:7" x14ac:dyDescent="0.25">
      <c r="A316" s="5" t="s">
        <v>10</v>
      </c>
      <c r="B316" s="5" t="s">
        <v>9</v>
      </c>
      <c r="C316" s="5" t="s">
        <v>51</v>
      </c>
      <c r="D316" s="5" t="s">
        <v>75</v>
      </c>
      <c r="E316" s="5" t="s">
        <v>22</v>
      </c>
      <c r="F316" s="5">
        <v>2024</v>
      </c>
      <c r="G316" s="5">
        <v>1.0249054230602099E-3</v>
      </c>
    </row>
    <row r="317" spans="1:7" x14ac:dyDescent="0.25">
      <c r="A317" s="5" t="s">
        <v>3</v>
      </c>
      <c r="B317" s="5" t="s">
        <v>4</v>
      </c>
      <c r="C317" s="5" t="s">
        <v>51</v>
      </c>
      <c r="D317" s="5" t="s">
        <v>75</v>
      </c>
      <c r="E317" s="5" t="s">
        <v>22</v>
      </c>
      <c r="F317" s="5">
        <v>2025</v>
      </c>
      <c r="G317" s="5">
        <v>4.4412485968793098E-4</v>
      </c>
    </row>
    <row r="318" spans="1:7" x14ac:dyDescent="0.25">
      <c r="A318" s="5" t="s">
        <v>3</v>
      </c>
      <c r="B318" s="5" t="s">
        <v>6</v>
      </c>
      <c r="C318" s="5" t="s">
        <v>51</v>
      </c>
      <c r="D318" s="5" t="s">
        <v>75</v>
      </c>
      <c r="E318" s="5" t="s">
        <v>22</v>
      </c>
      <c r="F318" s="5">
        <v>2025</v>
      </c>
      <c r="G318" s="5">
        <v>6.1913184098836204E-4</v>
      </c>
    </row>
    <row r="319" spans="1:7" x14ac:dyDescent="0.25">
      <c r="A319" s="5" t="s">
        <v>3</v>
      </c>
      <c r="B319" s="5" t="s">
        <v>7</v>
      </c>
      <c r="C319" s="5" t="s">
        <v>51</v>
      </c>
      <c r="D319" s="5" t="s">
        <v>75</v>
      </c>
      <c r="E319" s="5" t="s">
        <v>22</v>
      </c>
      <c r="F319" s="5">
        <v>2025</v>
      </c>
      <c r="G319" s="5">
        <v>6.5745479832210896E-4</v>
      </c>
    </row>
    <row r="320" spans="1:7" x14ac:dyDescent="0.25">
      <c r="A320" s="5" t="s">
        <v>3</v>
      </c>
      <c r="B320" s="5" t="s">
        <v>8</v>
      </c>
      <c r="C320" s="5" t="s">
        <v>51</v>
      </c>
      <c r="D320" s="5" t="s">
        <v>75</v>
      </c>
      <c r="E320" s="5" t="s">
        <v>22</v>
      </c>
      <c r="F320" s="5">
        <v>2025</v>
      </c>
      <c r="G320" s="5">
        <v>1.0041829155597801E-3</v>
      </c>
    </row>
    <row r="321" spans="1:7" x14ac:dyDescent="0.25">
      <c r="A321" s="5" t="s">
        <v>3</v>
      </c>
      <c r="B321" s="5" t="s">
        <v>9</v>
      </c>
      <c r="C321" s="5" t="s">
        <v>51</v>
      </c>
      <c r="D321" s="5" t="s">
        <v>75</v>
      </c>
      <c r="E321" s="5" t="s">
        <v>22</v>
      </c>
      <c r="F321" s="5">
        <v>2025</v>
      </c>
      <c r="G321" s="5">
        <v>1.69106745930874E-3</v>
      </c>
    </row>
    <row r="322" spans="1:7" x14ac:dyDescent="0.25">
      <c r="A322" s="5" t="s">
        <v>10</v>
      </c>
      <c r="B322" s="5" t="s">
        <v>4</v>
      </c>
      <c r="C322" s="5" t="s">
        <v>51</v>
      </c>
      <c r="D322" s="5" t="s">
        <v>75</v>
      </c>
      <c r="E322" s="5" t="s">
        <v>22</v>
      </c>
      <c r="F322" s="5">
        <v>2025</v>
      </c>
      <c r="G322" s="5">
        <v>7.5329394731349396E-4</v>
      </c>
    </row>
    <row r="323" spans="1:7" x14ac:dyDescent="0.25">
      <c r="A323" s="5" t="s">
        <v>10</v>
      </c>
      <c r="B323" s="5" t="s">
        <v>6</v>
      </c>
      <c r="C323" s="5" t="s">
        <v>51</v>
      </c>
      <c r="D323" s="5" t="s">
        <v>75</v>
      </c>
      <c r="E323" s="5" t="s">
        <v>22</v>
      </c>
      <c r="F323" s="5">
        <v>2025</v>
      </c>
      <c r="G323" s="5">
        <v>9.820226658476879E-4</v>
      </c>
    </row>
    <row r="324" spans="1:7" x14ac:dyDescent="0.25">
      <c r="A324" s="5" t="s">
        <v>10</v>
      </c>
      <c r="B324" s="5" t="s">
        <v>7</v>
      </c>
      <c r="C324" s="5" t="s">
        <v>51</v>
      </c>
      <c r="D324" s="5" t="s">
        <v>75</v>
      </c>
      <c r="E324" s="5" t="s">
        <v>22</v>
      </c>
      <c r="F324" s="5">
        <v>2025</v>
      </c>
      <c r="G324" s="5">
        <v>1.1330922145557499E-3</v>
      </c>
    </row>
    <row r="325" spans="1:7" x14ac:dyDescent="0.25">
      <c r="A325" s="5" t="s">
        <v>10</v>
      </c>
      <c r="B325" s="5" t="s">
        <v>8</v>
      </c>
      <c r="C325" s="5" t="s">
        <v>51</v>
      </c>
      <c r="D325" s="5" t="s">
        <v>75</v>
      </c>
      <c r="E325" s="5" t="s">
        <v>22</v>
      </c>
      <c r="F325" s="5">
        <v>2025</v>
      </c>
      <c r="G325" s="5">
        <v>1.20880027796642E-3</v>
      </c>
    </row>
    <row r="326" spans="1:7" x14ac:dyDescent="0.25">
      <c r="A326" s="5" t="s">
        <v>10</v>
      </c>
      <c r="B326" s="5" t="s">
        <v>9</v>
      </c>
      <c r="C326" s="5" t="s">
        <v>51</v>
      </c>
      <c r="D326" s="5" t="s">
        <v>75</v>
      </c>
      <c r="E326" s="5" t="s">
        <v>22</v>
      </c>
      <c r="F326" s="5">
        <v>2025</v>
      </c>
      <c r="G326" s="5">
        <v>1.2836226417542701E-3</v>
      </c>
    </row>
    <row r="327" spans="1:7" x14ac:dyDescent="0.25">
      <c r="A327" s="5" t="s">
        <v>3</v>
      </c>
      <c r="B327" s="5" t="s">
        <v>4</v>
      </c>
      <c r="C327" s="5" t="s">
        <v>51</v>
      </c>
      <c r="D327" s="5" t="s">
        <v>75</v>
      </c>
      <c r="E327" s="5" t="s">
        <v>22</v>
      </c>
      <c r="F327" s="5">
        <v>2026</v>
      </c>
      <c r="G327" s="5">
        <v>4.6861560384690599E-4</v>
      </c>
    </row>
    <row r="328" spans="1:7" x14ac:dyDescent="0.25">
      <c r="A328" s="5" t="s">
        <v>3</v>
      </c>
      <c r="B328" s="5" t="s">
        <v>6</v>
      </c>
      <c r="C328" s="5" t="s">
        <v>51</v>
      </c>
      <c r="D328" s="5" t="s">
        <v>75</v>
      </c>
      <c r="E328" s="5" t="s">
        <v>22</v>
      </c>
      <c r="F328" s="5">
        <v>2026</v>
      </c>
      <c r="G328" s="5">
        <v>6.5754715633288498E-4</v>
      </c>
    </row>
    <row r="329" spans="1:7" x14ac:dyDescent="0.25">
      <c r="A329" s="5" t="s">
        <v>3</v>
      </c>
      <c r="B329" s="5" t="s">
        <v>7</v>
      </c>
      <c r="C329" s="5" t="s">
        <v>51</v>
      </c>
      <c r="D329" s="5" t="s">
        <v>75</v>
      </c>
      <c r="E329" s="5" t="s">
        <v>22</v>
      </c>
      <c r="F329" s="5">
        <v>2026</v>
      </c>
      <c r="G329" s="5">
        <v>7.0719367474360697E-4</v>
      </c>
    </row>
    <row r="330" spans="1:7" x14ac:dyDescent="0.25">
      <c r="A330" s="5" t="s">
        <v>3</v>
      </c>
      <c r="B330" s="5" t="s">
        <v>8</v>
      </c>
      <c r="C330" s="5" t="s">
        <v>51</v>
      </c>
      <c r="D330" s="5" t="s">
        <v>75</v>
      </c>
      <c r="E330" s="5" t="s">
        <v>22</v>
      </c>
      <c r="F330" s="5">
        <v>2026</v>
      </c>
      <c r="G330" s="5">
        <v>1.08041518300551E-3</v>
      </c>
    </row>
    <row r="331" spans="1:7" x14ac:dyDescent="0.25">
      <c r="A331" s="5" t="s">
        <v>3</v>
      </c>
      <c r="B331" s="5" t="s">
        <v>9</v>
      </c>
      <c r="C331" s="5" t="s">
        <v>51</v>
      </c>
      <c r="D331" s="5" t="s">
        <v>75</v>
      </c>
      <c r="E331" s="5" t="s">
        <v>22</v>
      </c>
      <c r="F331" s="5">
        <v>2026</v>
      </c>
      <c r="G331" s="5">
        <v>1.8258184818662701E-3</v>
      </c>
    </row>
    <row r="332" spans="1:7" x14ac:dyDescent="0.25">
      <c r="A332" s="5" t="s">
        <v>10</v>
      </c>
      <c r="B332" s="5" t="s">
        <v>4</v>
      </c>
      <c r="C332" s="5" t="s">
        <v>51</v>
      </c>
      <c r="D332" s="5" t="s">
        <v>75</v>
      </c>
      <c r="E332" s="5" t="s">
        <v>22</v>
      </c>
      <c r="F332" s="5">
        <v>2026</v>
      </c>
      <c r="G332" s="5">
        <v>9.7655173376623005E-4</v>
      </c>
    </row>
    <row r="333" spans="1:7" x14ac:dyDescent="0.25">
      <c r="A333" s="5" t="s">
        <v>10</v>
      </c>
      <c r="B333" s="5" t="s">
        <v>6</v>
      </c>
      <c r="C333" s="5" t="s">
        <v>51</v>
      </c>
      <c r="D333" s="5" t="s">
        <v>75</v>
      </c>
      <c r="E333" s="5" t="s">
        <v>22</v>
      </c>
      <c r="F333" s="5">
        <v>2026</v>
      </c>
      <c r="G333" s="5">
        <v>1.2586017410222701E-3</v>
      </c>
    </row>
    <row r="334" spans="1:7" x14ac:dyDescent="0.25">
      <c r="A334" s="5" t="s">
        <v>10</v>
      </c>
      <c r="B334" s="5" t="s">
        <v>7</v>
      </c>
      <c r="C334" s="5" t="s">
        <v>51</v>
      </c>
      <c r="D334" s="5" t="s">
        <v>75</v>
      </c>
      <c r="E334" s="5" t="s">
        <v>22</v>
      </c>
      <c r="F334" s="5">
        <v>2026</v>
      </c>
      <c r="G334" s="5">
        <v>1.4388102230481401E-3</v>
      </c>
    </row>
    <row r="335" spans="1:7" x14ac:dyDescent="0.25">
      <c r="A335" s="5" t="s">
        <v>10</v>
      </c>
      <c r="B335" s="5" t="s">
        <v>8</v>
      </c>
      <c r="C335" s="5" t="s">
        <v>51</v>
      </c>
      <c r="D335" s="5" t="s">
        <v>75</v>
      </c>
      <c r="E335" s="5" t="s">
        <v>22</v>
      </c>
      <c r="F335" s="5">
        <v>2026</v>
      </c>
      <c r="G335" s="5">
        <v>1.5269932304684301E-3</v>
      </c>
    </row>
    <row r="336" spans="1:7" x14ac:dyDescent="0.25">
      <c r="A336" s="5" t="s">
        <v>10</v>
      </c>
      <c r="B336" s="5" t="s">
        <v>9</v>
      </c>
      <c r="C336" s="5" t="s">
        <v>51</v>
      </c>
      <c r="D336" s="5" t="s">
        <v>75</v>
      </c>
      <c r="E336" s="5" t="s">
        <v>22</v>
      </c>
      <c r="F336" s="5">
        <v>2026</v>
      </c>
      <c r="G336" s="5">
        <v>1.61448201062415E-3</v>
      </c>
    </row>
    <row r="337" spans="1:7" x14ac:dyDescent="0.25">
      <c r="A337" s="5" t="s">
        <v>3</v>
      </c>
      <c r="B337" s="5" t="s">
        <v>4</v>
      </c>
      <c r="C337" s="5" t="s">
        <v>51</v>
      </c>
      <c r="D337" s="5" t="s">
        <v>75</v>
      </c>
      <c r="E337" s="5" t="s">
        <v>22</v>
      </c>
      <c r="F337" s="5">
        <v>2027</v>
      </c>
      <c r="G337" s="5">
        <v>4.9270102284109404E-4</v>
      </c>
    </row>
    <row r="338" spans="1:7" x14ac:dyDescent="0.25">
      <c r="A338" s="5" t="s">
        <v>3</v>
      </c>
      <c r="B338" s="5" t="s">
        <v>6</v>
      </c>
      <c r="C338" s="5" t="s">
        <v>51</v>
      </c>
      <c r="D338" s="5" t="s">
        <v>75</v>
      </c>
      <c r="E338" s="5" t="s">
        <v>22</v>
      </c>
      <c r="F338" s="5">
        <v>2027</v>
      </c>
      <c r="G338" s="5">
        <v>6.9591039584836602E-4</v>
      </c>
    </row>
    <row r="339" spans="1:7" x14ac:dyDescent="0.25">
      <c r="A339" s="5" t="s">
        <v>3</v>
      </c>
      <c r="B339" s="5" t="s">
        <v>7</v>
      </c>
      <c r="C339" s="5" t="s">
        <v>51</v>
      </c>
      <c r="D339" s="5" t="s">
        <v>75</v>
      </c>
      <c r="E339" s="5" t="s">
        <v>22</v>
      </c>
      <c r="F339" s="5">
        <v>2027</v>
      </c>
      <c r="G339" s="5">
        <v>7.5785368816903105E-4</v>
      </c>
    </row>
    <row r="340" spans="1:7" x14ac:dyDescent="0.25">
      <c r="A340" s="5" t="s">
        <v>3</v>
      </c>
      <c r="B340" s="5" t="s">
        <v>8</v>
      </c>
      <c r="C340" s="5" t="s">
        <v>51</v>
      </c>
      <c r="D340" s="5" t="s">
        <v>75</v>
      </c>
      <c r="E340" s="5" t="s">
        <v>22</v>
      </c>
      <c r="F340" s="5">
        <v>2027</v>
      </c>
      <c r="G340" s="5">
        <v>1.15769744784786E-3</v>
      </c>
    </row>
    <row r="341" spans="1:7" x14ac:dyDescent="0.25">
      <c r="A341" s="5" t="s">
        <v>3</v>
      </c>
      <c r="B341" s="5" t="s">
        <v>9</v>
      </c>
      <c r="C341" s="5" t="s">
        <v>51</v>
      </c>
      <c r="D341" s="5" t="s">
        <v>75</v>
      </c>
      <c r="E341" s="5" t="s">
        <v>22</v>
      </c>
      <c r="F341" s="5">
        <v>2027</v>
      </c>
      <c r="G341" s="5">
        <v>1.9606532352671401E-3</v>
      </c>
    </row>
    <row r="342" spans="1:7" x14ac:dyDescent="0.25">
      <c r="A342" s="5" t="s">
        <v>10</v>
      </c>
      <c r="B342" s="5" t="s">
        <v>4</v>
      </c>
      <c r="C342" s="5" t="s">
        <v>51</v>
      </c>
      <c r="D342" s="5" t="s">
        <v>75</v>
      </c>
      <c r="E342" s="5" t="s">
        <v>22</v>
      </c>
      <c r="F342" s="5">
        <v>2027</v>
      </c>
      <c r="G342" s="5">
        <v>1.26515041006876E-3</v>
      </c>
    </row>
    <row r="343" spans="1:7" x14ac:dyDescent="0.25">
      <c r="A343" s="5" t="s">
        <v>10</v>
      </c>
      <c r="B343" s="5" t="s">
        <v>6</v>
      </c>
      <c r="C343" s="5" t="s">
        <v>51</v>
      </c>
      <c r="D343" s="5" t="s">
        <v>75</v>
      </c>
      <c r="E343" s="5" t="s">
        <v>22</v>
      </c>
      <c r="F343" s="5">
        <v>2027</v>
      </c>
      <c r="G343" s="5">
        <v>1.6120556686946899E-3</v>
      </c>
    </row>
    <row r="344" spans="1:7" x14ac:dyDescent="0.25">
      <c r="A344" s="5" t="s">
        <v>10</v>
      </c>
      <c r="B344" s="5" t="s">
        <v>7</v>
      </c>
      <c r="C344" s="5" t="s">
        <v>51</v>
      </c>
      <c r="D344" s="5" t="s">
        <v>75</v>
      </c>
      <c r="E344" s="5" t="s">
        <v>22</v>
      </c>
      <c r="F344" s="5">
        <v>2027</v>
      </c>
      <c r="G344" s="5">
        <v>1.8269381632434001E-3</v>
      </c>
    </row>
    <row r="345" spans="1:7" x14ac:dyDescent="0.25">
      <c r="A345" s="5" t="s">
        <v>10</v>
      </c>
      <c r="B345" s="5" t="s">
        <v>8</v>
      </c>
      <c r="C345" s="5" t="s">
        <v>51</v>
      </c>
      <c r="D345" s="5" t="s">
        <v>75</v>
      </c>
      <c r="E345" s="5" t="s">
        <v>22</v>
      </c>
      <c r="F345" s="5">
        <v>2027</v>
      </c>
      <c r="G345" s="5">
        <v>1.9297760921582201E-3</v>
      </c>
    </row>
    <row r="346" spans="1:7" x14ac:dyDescent="0.25">
      <c r="A346" s="5" t="s">
        <v>10</v>
      </c>
      <c r="B346" s="5" t="s">
        <v>9</v>
      </c>
      <c r="C346" s="5" t="s">
        <v>51</v>
      </c>
      <c r="D346" s="5" t="s">
        <v>75</v>
      </c>
      <c r="E346" s="5" t="s">
        <v>22</v>
      </c>
      <c r="F346" s="5">
        <v>2027</v>
      </c>
      <c r="G346" s="5">
        <v>2.0323701366566499E-3</v>
      </c>
    </row>
    <row r="347" spans="1:7" x14ac:dyDescent="0.25">
      <c r="A347" s="5" t="s">
        <v>3</v>
      </c>
      <c r="B347" s="5" t="s">
        <v>4</v>
      </c>
      <c r="C347" s="5" t="s">
        <v>51</v>
      </c>
      <c r="D347" s="5" t="s">
        <v>75</v>
      </c>
      <c r="E347" s="5" t="s">
        <v>22</v>
      </c>
      <c r="F347" s="5">
        <v>2028</v>
      </c>
      <c r="G347" s="5">
        <v>5.21355001206173E-4</v>
      </c>
    </row>
    <row r="348" spans="1:7" x14ac:dyDescent="0.25">
      <c r="A348" s="5" t="s">
        <v>3</v>
      </c>
      <c r="B348" s="5" t="s">
        <v>6</v>
      </c>
      <c r="C348" s="5" t="s">
        <v>51</v>
      </c>
      <c r="D348" s="5" t="s">
        <v>75</v>
      </c>
      <c r="E348" s="5" t="s">
        <v>22</v>
      </c>
      <c r="F348" s="5">
        <v>2028</v>
      </c>
      <c r="G348" s="5">
        <v>7.4130915033255597E-4</v>
      </c>
    </row>
    <row r="349" spans="1:7" x14ac:dyDescent="0.25">
      <c r="A349" s="5" t="s">
        <v>3</v>
      </c>
      <c r="B349" s="5" t="s">
        <v>7</v>
      </c>
      <c r="C349" s="5" t="s">
        <v>51</v>
      </c>
      <c r="D349" s="5" t="s">
        <v>75</v>
      </c>
      <c r="E349" s="5" t="s">
        <v>22</v>
      </c>
      <c r="F349" s="5">
        <v>2028</v>
      </c>
      <c r="G349" s="5">
        <v>8.1747022654562399E-4</v>
      </c>
    </row>
    <row r="350" spans="1:7" x14ac:dyDescent="0.25">
      <c r="A350" s="5" t="s">
        <v>3</v>
      </c>
      <c r="B350" s="5" t="s">
        <v>8</v>
      </c>
      <c r="C350" s="5" t="s">
        <v>51</v>
      </c>
      <c r="D350" s="5" t="s">
        <v>75</v>
      </c>
      <c r="E350" s="5" t="s">
        <v>22</v>
      </c>
      <c r="F350" s="5">
        <v>2028</v>
      </c>
      <c r="G350" s="5">
        <v>1.2483288911369001E-3</v>
      </c>
    </row>
    <row r="351" spans="1:7" x14ac:dyDescent="0.25">
      <c r="A351" s="5" t="s">
        <v>3</v>
      </c>
      <c r="B351" s="5" t="s">
        <v>9</v>
      </c>
      <c r="C351" s="5" t="s">
        <v>51</v>
      </c>
      <c r="D351" s="5" t="s">
        <v>75</v>
      </c>
      <c r="E351" s="5" t="s">
        <v>22</v>
      </c>
      <c r="F351" s="5">
        <v>2028</v>
      </c>
      <c r="G351" s="5">
        <v>2.1159725290889201E-3</v>
      </c>
    </row>
    <row r="352" spans="1:7" x14ac:dyDescent="0.25">
      <c r="A352" s="5" t="s">
        <v>10</v>
      </c>
      <c r="B352" s="5" t="s">
        <v>4</v>
      </c>
      <c r="C352" s="5" t="s">
        <v>51</v>
      </c>
      <c r="D352" s="5" t="s">
        <v>75</v>
      </c>
      <c r="E352" s="5" t="s">
        <v>22</v>
      </c>
      <c r="F352" s="5">
        <v>2028</v>
      </c>
      <c r="G352" s="5">
        <v>1.64241032799692E-3</v>
      </c>
    </row>
    <row r="353" spans="1:7" x14ac:dyDescent="0.25">
      <c r="A353" s="5" t="s">
        <v>10</v>
      </c>
      <c r="B353" s="5" t="s">
        <v>6</v>
      </c>
      <c r="C353" s="5" t="s">
        <v>51</v>
      </c>
      <c r="D353" s="5" t="s">
        <v>75</v>
      </c>
      <c r="E353" s="5" t="s">
        <v>22</v>
      </c>
      <c r="F353" s="5">
        <v>2028</v>
      </c>
      <c r="G353" s="5">
        <v>2.0687108166933098E-3</v>
      </c>
    </row>
    <row r="354" spans="1:7" x14ac:dyDescent="0.25">
      <c r="A354" s="5" t="s">
        <v>10</v>
      </c>
      <c r="B354" s="5" t="s">
        <v>7</v>
      </c>
      <c r="C354" s="5" t="s">
        <v>51</v>
      </c>
      <c r="D354" s="5" t="s">
        <v>75</v>
      </c>
      <c r="E354" s="5" t="s">
        <v>22</v>
      </c>
      <c r="F354" s="5">
        <v>2028</v>
      </c>
      <c r="G354" s="5">
        <v>2.3251120978017401E-3</v>
      </c>
    </row>
    <row r="355" spans="1:7" x14ac:dyDescent="0.25">
      <c r="A355" s="5" t="s">
        <v>10</v>
      </c>
      <c r="B355" s="5" t="s">
        <v>8</v>
      </c>
      <c r="C355" s="5" t="s">
        <v>51</v>
      </c>
      <c r="D355" s="5" t="s">
        <v>75</v>
      </c>
      <c r="E355" s="5" t="s">
        <v>22</v>
      </c>
      <c r="F355" s="5">
        <v>2028</v>
      </c>
      <c r="G355" s="5">
        <v>2.4453066134854798E-3</v>
      </c>
    </row>
    <row r="356" spans="1:7" x14ac:dyDescent="0.25">
      <c r="A356" s="5" t="s">
        <v>10</v>
      </c>
      <c r="B356" s="5" t="s">
        <v>9</v>
      </c>
      <c r="C356" s="5" t="s">
        <v>51</v>
      </c>
      <c r="D356" s="5" t="s">
        <v>75</v>
      </c>
      <c r="E356" s="5" t="s">
        <v>22</v>
      </c>
      <c r="F356" s="5">
        <v>2028</v>
      </c>
      <c r="G356" s="5">
        <v>2.5660656636152098E-3</v>
      </c>
    </row>
    <row r="357" spans="1:7" x14ac:dyDescent="0.25">
      <c r="A357" s="5" t="s">
        <v>3</v>
      </c>
      <c r="B357" s="5" t="s">
        <v>4</v>
      </c>
      <c r="C357" s="5" t="s">
        <v>51</v>
      </c>
      <c r="D357" s="5" t="s">
        <v>75</v>
      </c>
      <c r="E357" s="5" t="s">
        <v>22</v>
      </c>
      <c r="F357" s="5">
        <v>2029</v>
      </c>
      <c r="G357" s="5">
        <v>5.5473460673688196E-4</v>
      </c>
    </row>
    <row r="358" spans="1:7" x14ac:dyDescent="0.25">
      <c r="A358" s="5" t="s">
        <v>3</v>
      </c>
      <c r="B358" s="5" t="s">
        <v>6</v>
      </c>
      <c r="C358" s="5" t="s">
        <v>51</v>
      </c>
      <c r="D358" s="5" t="s">
        <v>75</v>
      </c>
      <c r="E358" s="5" t="s">
        <v>22</v>
      </c>
      <c r="F358" s="5">
        <v>2029</v>
      </c>
      <c r="G358" s="5">
        <v>7.9420195906721499E-4</v>
      </c>
    </row>
    <row r="359" spans="1:7" x14ac:dyDescent="0.25">
      <c r="A359" s="5" t="s">
        <v>3</v>
      </c>
      <c r="B359" s="5" t="s">
        <v>7</v>
      </c>
      <c r="C359" s="5" t="s">
        <v>51</v>
      </c>
      <c r="D359" s="5" t="s">
        <v>75</v>
      </c>
      <c r="E359" s="5" t="s">
        <v>22</v>
      </c>
      <c r="F359" s="5">
        <v>2029</v>
      </c>
      <c r="G359" s="5">
        <v>8.8676248072910597E-4</v>
      </c>
    </row>
    <row r="360" spans="1:7" x14ac:dyDescent="0.25">
      <c r="A360" s="5" t="s">
        <v>3</v>
      </c>
      <c r="B360" s="5" t="s">
        <v>8</v>
      </c>
      <c r="C360" s="5" t="s">
        <v>51</v>
      </c>
      <c r="D360" s="5" t="s">
        <v>75</v>
      </c>
      <c r="E360" s="5" t="s">
        <v>22</v>
      </c>
      <c r="F360" s="5">
        <v>2029</v>
      </c>
      <c r="G360" s="5">
        <v>1.3531267207005199E-3</v>
      </c>
    </row>
    <row r="361" spans="1:7" x14ac:dyDescent="0.25">
      <c r="A361" s="5" t="s">
        <v>3</v>
      </c>
      <c r="B361" s="5" t="s">
        <v>9</v>
      </c>
      <c r="C361" s="5" t="s">
        <v>51</v>
      </c>
      <c r="D361" s="5" t="s">
        <v>75</v>
      </c>
      <c r="E361" s="5" t="s">
        <v>22</v>
      </c>
      <c r="F361" s="5">
        <v>2029</v>
      </c>
      <c r="G361" s="5">
        <v>2.2927689562224299E-3</v>
      </c>
    </row>
    <row r="362" spans="1:7" x14ac:dyDescent="0.25">
      <c r="A362" s="5" t="s">
        <v>10</v>
      </c>
      <c r="B362" s="5" t="s">
        <v>4</v>
      </c>
      <c r="C362" s="5" t="s">
        <v>51</v>
      </c>
      <c r="D362" s="5" t="s">
        <v>75</v>
      </c>
      <c r="E362" s="5" t="s">
        <v>22</v>
      </c>
      <c r="F362" s="5">
        <v>2029</v>
      </c>
      <c r="G362" s="5">
        <v>2.1335798884330099E-3</v>
      </c>
    </row>
    <row r="363" spans="1:7" x14ac:dyDescent="0.25">
      <c r="A363" s="5" t="s">
        <v>10</v>
      </c>
      <c r="B363" s="5" t="s">
        <v>6</v>
      </c>
      <c r="C363" s="5" t="s">
        <v>51</v>
      </c>
      <c r="D363" s="5" t="s">
        <v>75</v>
      </c>
      <c r="E363" s="5" t="s">
        <v>22</v>
      </c>
      <c r="F363" s="5">
        <v>2029</v>
      </c>
      <c r="G363" s="5">
        <v>2.65629852387255E-3</v>
      </c>
    </row>
    <row r="364" spans="1:7" x14ac:dyDescent="0.25">
      <c r="A364" s="5" t="s">
        <v>10</v>
      </c>
      <c r="B364" s="5" t="s">
        <v>7</v>
      </c>
      <c r="C364" s="5" t="s">
        <v>51</v>
      </c>
      <c r="D364" s="5" t="s">
        <v>75</v>
      </c>
      <c r="E364" s="5" t="s">
        <v>22</v>
      </c>
      <c r="F364" s="5">
        <v>2029</v>
      </c>
      <c r="G364" s="5">
        <v>2.9620506335765102E-3</v>
      </c>
    </row>
    <row r="365" spans="1:7" x14ac:dyDescent="0.25">
      <c r="A365" s="5" t="s">
        <v>10</v>
      </c>
      <c r="B365" s="5" t="s">
        <v>8</v>
      </c>
      <c r="C365" s="5" t="s">
        <v>51</v>
      </c>
      <c r="D365" s="5" t="s">
        <v>75</v>
      </c>
      <c r="E365" s="5" t="s">
        <v>22</v>
      </c>
      <c r="F365" s="5">
        <v>2029</v>
      </c>
      <c r="G365" s="5">
        <v>3.10256290645044E-3</v>
      </c>
    </row>
    <row r="366" spans="1:7" x14ac:dyDescent="0.25">
      <c r="A366" s="5" t="s">
        <v>10</v>
      </c>
      <c r="B366" s="5" t="s">
        <v>9</v>
      </c>
      <c r="C366" s="5" t="s">
        <v>51</v>
      </c>
      <c r="D366" s="5" t="s">
        <v>75</v>
      </c>
      <c r="E366" s="5" t="s">
        <v>22</v>
      </c>
      <c r="F366" s="5">
        <v>2029</v>
      </c>
      <c r="G366" s="5">
        <v>3.2450871333470398E-3</v>
      </c>
    </row>
    <row r="367" spans="1:7" x14ac:dyDescent="0.25">
      <c r="A367" s="5" t="s">
        <v>3</v>
      </c>
      <c r="B367" s="5" t="s">
        <v>4</v>
      </c>
      <c r="C367" s="5" t="s">
        <v>51</v>
      </c>
      <c r="D367" s="5" t="s">
        <v>75</v>
      </c>
      <c r="E367" s="5" t="s">
        <v>22</v>
      </c>
      <c r="F367" s="5">
        <v>2030</v>
      </c>
      <c r="G367" s="5">
        <v>5.93126313642541E-4</v>
      </c>
    </row>
    <row r="368" spans="1:7" x14ac:dyDescent="0.25">
      <c r="A368" s="5" t="s">
        <v>3</v>
      </c>
      <c r="B368" s="5" t="s">
        <v>6</v>
      </c>
      <c r="C368" s="5" t="s">
        <v>51</v>
      </c>
      <c r="D368" s="5" t="s">
        <v>75</v>
      </c>
      <c r="E368" s="5" t="s">
        <v>22</v>
      </c>
      <c r="F368" s="5">
        <v>2030</v>
      </c>
      <c r="G368" s="5">
        <v>8.5504053869149197E-4</v>
      </c>
    </row>
    <row r="369" spans="1:7" x14ac:dyDescent="0.25">
      <c r="A369" s="5" t="s">
        <v>3</v>
      </c>
      <c r="B369" s="5" t="s">
        <v>7</v>
      </c>
      <c r="C369" s="5" t="s">
        <v>51</v>
      </c>
      <c r="D369" s="5" t="s">
        <v>75</v>
      </c>
      <c r="E369" s="5" t="s">
        <v>22</v>
      </c>
      <c r="F369" s="5">
        <v>2030</v>
      </c>
      <c r="G369" s="5">
        <v>9.6655990867787597E-4</v>
      </c>
    </row>
    <row r="370" spans="1:7" x14ac:dyDescent="0.25">
      <c r="A370" s="5" t="s">
        <v>3</v>
      </c>
      <c r="B370" s="5" t="s">
        <v>8</v>
      </c>
      <c r="C370" s="5" t="s">
        <v>51</v>
      </c>
      <c r="D370" s="5" t="s">
        <v>75</v>
      </c>
      <c r="E370" s="5" t="s">
        <v>22</v>
      </c>
      <c r="F370" s="5">
        <v>2030</v>
      </c>
      <c r="G370" s="5">
        <v>1.4733500657695699E-3</v>
      </c>
    </row>
    <row r="371" spans="1:7" x14ac:dyDescent="0.25">
      <c r="A371" s="5" t="s">
        <v>3</v>
      </c>
      <c r="B371" s="5" t="s">
        <v>9</v>
      </c>
      <c r="C371" s="5" t="s">
        <v>51</v>
      </c>
      <c r="D371" s="5" t="s">
        <v>75</v>
      </c>
      <c r="E371" s="5" t="s">
        <v>22</v>
      </c>
      <c r="F371" s="5">
        <v>2030</v>
      </c>
      <c r="G371" s="5">
        <v>2.49238967797045E-3</v>
      </c>
    </row>
    <row r="372" spans="1:7" x14ac:dyDescent="0.25">
      <c r="A372" s="5" t="s">
        <v>10</v>
      </c>
      <c r="B372" s="5" t="s">
        <v>4</v>
      </c>
      <c r="C372" s="5" t="s">
        <v>51</v>
      </c>
      <c r="D372" s="5" t="s">
        <v>75</v>
      </c>
      <c r="E372" s="5" t="s">
        <v>22</v>
      </c>
      <c r="F372" s="5">
        <v>2030</v>
      </c>
      <c r="G372" s="5">
        <v>2.77229738206338E-3</v>
      </c>
    </row>
    <row r="373" spans="1:7" x14ac:dyDescent="0.25">
      <c r="A373" s="5" t="s">
        <v>10</v>
      </c>
      <c r="B373" s="5" t="s">
        <v>6</v>
      </c>
      <c r="C373" s="5" t="s">
        <v>51</v>
      </c>
      <c r="D373" s="5" t="s">
        <v>75</v>
      </c>
      <c r="E373" s="5" t="s">
        <v>22</v>
      </c>
      <c r="F373" s="5">
        <v>2030</v>
      </c>
      <c r="G373" s="5">
        <v>3.4115273472372599E-3</v>
      </c>
    </row>
    <row r="374" spans="1:7" x14ac:dyDescent="0.25">
      <c r="A374" s="5" t="s">
        <v>10</v>
      </c>
      <c r="B374" s="5" t="s">
        <v>7</v>
      </c>
      <c r="C374" s="5" t="s">
        <v>51</v>
      </c>
      <c r="D374" s="5" t="s">
        <v>75</v>
      </c>
      <c r="E374" s="5" t="s">
        <v>22</v>
      </c>
      <c r="F374" s="5">
        <v>2030</v>
      </c>
      <c r="G374" s="5">
        <v>3.7757627014772901E-3</v>
      </c>
    </row>
    <row r="375" spans="1:7" x14ac:dyDescent="0.25">
      <c r="A375" s="5" t="s">
        <v>10</v>
      </c>
      <c r="B375" s="5" t="s">
        <v>8</v>
      </c>
      <c r="C375" s="5" t="s">
        <v>51</v>
      </c>
      <c r="D375" s="5" t="s">
        <v>75</v>
      </c>
      <c r="E375" s="5" t="s">
        <v>22</v>
      </c>
      <c r="F375" s="5">
        <v>2030</v>
      </c>
      <c r="G375" s="5">
        <v>3.9401513819413998E-3</v>
      </c>
    </row>
    <row r="376" spans="1:7" x14ac:dyDescent="0.25">
      <c r="A376" s="5" t="s">
        <v>10</v>
      </c>
      <c r="B376" s="5" t="s">
        <v>9</v>
      </c>
      <c r="C376" s="5" t="s">
        <v>51</v>
      </c>
      <c r="D376" s="5" t="s">
        <v>75</v>
      </c>
      <c r="E376" s="5" t="s">
        <v>22</v>
      </c>
      <c r="F376" s="5">
        <v>2030</v>
      </c>
      <c r="G376" s="5">
        <v>4.1086898391430498E-3</v>
      </c>
    </row>
    <row r="377" spans="1:7" x14ac:dyDescent="0.25">
      <c r="A377" s="5" t="s">
        <v>3</v>
      </c>
      <c r="B377" s="5" t="s">
        <v>4</v>
      </c>
      <c r="C377" s="5" t="s">
        <v>51</v>
      </c>
      <c r="D377" s="5" t="s">
        <v>75</v>
      </c>
      <c r="E377" s="5" t="s">
        <v>22</v>
      </c>
      <c r="F377" s="5">
        <v>2031</v>
      </c>
      <c r="G377" s="5">
        <v>6.3692229533525804E-4</v>
      </c>
    </row>
    <row r="378" spans="1:7" x14ac:dyDescent="0.25">
      <c r="A378" s="5" t="s">
        <v>3</v>
      </c>
      <c r="B378" s="5" t="s">
        <v>6</v>
      </c>
      <c r="C378" s="5" t="s">
        <v>51</v>
      </c>
      <c r="D378" s="5" t="s">
        <v>75</v>
      </c>
      <c r="E378" s="5" t="s">
        <v>22</v>
      </c>
      <c r="F378" s="5">
        <v>2031</v>
      </c>
      <c r="G378" s="5">
        <v>9.2455863220823598E-4</v>
      </c>
    </row>
    <row r="379" spans="1:7" x14ac:dyDescent="0.25">
      <c r="A379" s="5" t="s">
        <v>3</v>
      </c>
      <c r="B379" s="5" t="s">
        <v>7</v>
      </c>
      <c r="C379" s="5" t="s">
        <v>51</v>
      </c>
      <c r="D379" s="5" t="s">
        <v>75</v>
      </c>
      <c r="E379" s="5" t="s">
        <v>22</v>
      </c>
      <c r="F379" s="5">
        <v>2031</v>
      </c>
      <c r="G379" s="5">
        <v>1.0580244922001401E-3</v>
      </c>
    </row>
    <row r="380" spans="1:7" x14ac:dyDescent="0.25">
      <c r="A380" s="5" t="s">
        <v>3</v>
      </c>
      <c r="B380" s="5" t="s">
        <v>8</v>
      </c>
      <c r="C380" s="5" t="s">
        <v>51</v>
      </c>
      <c r="D380" s="5" t="s">
        <v>75</v>
      </c>
      <c r="E380" s="5" t="s">
        <v>22</v>
      </c>
      <c r="F380" s="5">
        <v>2031</v>
      </c>
      <c r="G380" s="5">
        <v>1.6103642494813999E-3</v>
      </c>
    </row>
    <row r="381" spans="1:7" x14ac:dyDescent="0.25">
      <c r="A381" s="5" t="s">
        <v>3</v>
      </c>
      <c r="B381" s="5" t="s">
        <v>9</v>
      </c>
      <c r="C381" s="5" t="s">
        <v>51</v>
      </c>
      <c r="D381" s="5" t="s">
        <v>75</v>
      </c>
      <c r="E381" s="5" t="s">
        <v>22</v>
      </c>
      <c r="F381" s="5">
        <v>2031</v>
      </c>
      <c r="G381" s="5">
        <v>2.7165292970942599E-3</v>
      </c>
    </row>
    <row r="382" spans="1:7" x14ac:dyDescent="0.25">
      <c r="A382" s="5" t="s">
        <v>10</v>
      </c>
      <c r="B382" s="5" t="s">
        <v>4</v>
      </c>
      <c r="C382" s="5" t="s">
        <v>51</v>
      </c>
      <c r="D382" s="5" t="s">
        <v>75</v>
      </c>
      <c r="E382" s="5" t="s">
        <v>22</v>
      </c>
      <c r="F382" s="5">
        <v>2031</v>
      </c>
      <c r="G382" s="5">
        <v>3.5636082117183701E-3</v>
      </c>
    </row>
    <row r="383" spans="1:7" x14ac:dyDescent="0.25">
      <c r="A383" s="5" t="s">
        <v>10</v>
      </c>
      <c r="B383" s="5" t="s">
        <v>6</v>
      </c>
      <c r="C383" s="5" t="s">
        <v>51</v>
      </c>
      <c r="D383" s="5" t="s">
        <v>75</v>
      </c>
      <c r="E383" s="5" t="s">
        <v>22</v>
      </c>
      <c r="F383" s="5">
        <v>2031</v>
      </c>
      <c r="G383" s="5">
        <v>4.3348184019180898E-3</v>
      </c>
    </row>
    <row r="384" spans="1:7" x14ac:dyDescent="0.25">
      <c r="A384" s="5" t="s">
        <v>10</v>
      </c>
      <c r="B384" s="5" t="s">
        <v>7</v>
      </c>
      <c r="C384" s="5" t="s">
        <v>51</v>
      </c>
      <c r="D384" s="5" t="s">
        <v>75</v>
      </c>
      <c r="E384" s="5" t="s">
        <v>22</v>
      </c>
      <c r="F384" s="5">
        <v>2031</v>
      </c>
      <c r="G384" s="5">
        <v>4.7635661417505804E-3</v>
      </c>
    </row>
    <row r="385" spans="1:7" x14ac:dyDescent="0.25">
      <c r="A385" s="5" t="s">
        <v>10</v>
      </c>
      <c r="B385" s="5" t="s">
        <v>8</v>
      </c>
      <c r="C385" s="5" t="s">
        <v>51</v>
      </c>
      <c r="D385" s="5" t="s">
        <v>75</v>
      </c>
      <c r="E385" s="5" t="s">
        <v>22</v>
      </c>
      <c r="F385" s="5">
        <v>2031</v>
      </c>
      <c r="G385" s="5">
        <v>4.9537543738137199E-3</v>
      </c>
    </row>
    <row r="386" spans="1:7" x14ac:dyDescent="0.25">
      <c r="A386" s="5" t="s">
        <v>10</v>
      </c>
      <c r="B386" s="5" t="s">
        <v>9</v>
      </c>
      <c r="C386" s="5" t="s">
        <v>51</v>
      </c>
      <c r="D386" s="5" t="s">
        <v>75</v>
      </c>
      <c r="E386" s="5" t="s">
        <v>22</v>
      </c>
      <c r="F386" s="5">
        <v>2031</v>
      </c>
      <c r="G386" s="5">
        <v>5.1513605650906E-3</v>
      </c>
    </row>
    <row r="387" spans="1:7" x14ac:dyDescent="0.25">
      <c r="A387" s="5" t="s">
        <v>3</v>
      </c>
      <c r="B387" s="5" t="s">
        <v>4</v>
      </c>
      <c r="C387" s="5" t="s">
        <v>51</v>
      </c>
      <c r="D387" s="5" t="s">
        <v>75</v>
      </c>
      <c r="E387" s="5" t="s">
        <v>19</v>
      </c>
      <c r="F387" s="5">
        <v>2021</v>
      </c>
      <c r="G387" s="5">
        <v>4.1254630234994101E-3</v>
      </c>
    </row>
    <row r="388" spans="1:7" x14ac:dyDescent="0.25">
      <c r="A388" s="5" t="s">
        <v>3</v>
      </c>
      <c r="B388" s="5" t="s">
        <v>6</v>
      </c>
      <c r="C388" s="5" t="s">
        <v>51</v>
      </c>
      <c r="D388" s="5" t="s">
        <v>75</v>
      </c>
      <c r="E388" s="5" t="s">
        <v>19</v>
      </c>
      <c r="F388" s="5">
        <v>2021</v>
      </c>
      <c r="G388" s="5">
        <v>4.2439813795566803E-3</v>
      </c>
    </row>
    <row r="389" spans="1:7" x14ac:dyDescent="0.25">
      <c r="A389" s="5" t="s">
        <v>3</v>
      </c>
      <c r="B389" s="5" t="s">
        <v>7</v>
      </c>
      <c r="C389" s="5" t="s">
        <v>51</v>
      </c>
      <c r="D389" s="5" t="s">
        <v>75</v>
      </c>
      <c r="E389" s="5" t="s">
        <v>19</v>
      </c>
      <c r="F389" s="5">
        <v>2021</v>
      </c>
      <c r="G389" s="5">
        <v>4.5927082296840097E-3</v>
      </c>
    </row>
    <row r="390" spans="1:7" x14ac:dyDescent="0.25">
      <c r="A390" s="5" t="s">
        <v>3</v>
      </c>
      <c r="B390" s="5" t="s">
        <v>8</v>
      </c>
      <c r="C390" s="5" t="s">
        <v>51</v>
      </c>
      <c r="D390" s="5" t="s">
        <v>75</v>
      </c>
      <c r="E390" s="5" t="s">
        <v>19</v>
      </c>
      <c r="F390" s="5">
        <v>2021</v>
      </c>
      <c r="G390" s="5">
        <v>5.5768251553405699E-3</v>
      </c>
    </row>
    <row r="391" spans="1:7" x14ac:dyDescent="0.25">
      <c r="A391" s="5" t="s">
        <v>3</v>
      </c>
      <c r="B391" s="5" t="s">
        <v>9</v>
      </c>
      <c r="C391" s="5" t="s">
        <v>51</v>
      </c>
      <c r="D391" s="5" t="s">
        <v>75</v>
      </c>
      <c r="E391" s="5" t="s">
        <v>19</v>
      </c>
      <c r="F391" s="5">
        <v>2021</v>
      </c>
      <c r="G391" s="5">
        <v>7.0372102895975997E-3</v>
      </c>
    </row>
    <row r="392" spans="1:7" x14ac:dyDescent="0.25">
      <c r="A392" s="5" t="s">
        <v>10</v>
      </c>
      <c r="B392" s="5" t="s">
        <v>4</v>
      </c>
      <c r="C392" s="5" t="s">
        <v>51</v>
      </c>
      <c r="D392" s="5" t="s">
        <v>75</v>
      </c>
      <c r="E392" s="5" t="s">
        <v>19</v>
      </c>
      <c r="F392" s="5">
        <v>2021</v>
      </c>
      <c r="G392" s="5">
        <v>8.48387804584342E-4</v>
      </c>
    </row>
    <row r="393" spans="1:7" x14ac:dyDescent="0.25">
      <c r="A393" s="5" t="s">
        <v>10</v>
      </c>
      <c r="B393" s="5" t="s">
        <v>6</v>
      </c>
      <c r="C393" s="5" t="s">
        <v>51</v>
      </c>
      <c r="D393" s="5" t="s">
        <v>75</v>
      </c>
      <c r="E393" s="5" t="s">
        <v>19</v>
      </c>
      <c r="F393" s="5">
        <v>2021</v>
      </c>
      <c r="G393" s="5">
        <v>1.0736038137829399E-3</v>
      </c>
    </row>
    <row r="394" spans="1:7" x14ac:dyDescent="0.25">
      <c r="A394" s="5" t="s">
        <v>10</v>
      </c>
      <c r="B394" s="5" t="s">
        <v>7</v>
      </c>
      <c r="C394" s="5" t="s">
        <v>51</v>
      </c>
      <c r="D394" s="5" t="s">
        <v>75</v>
      </c>
      <c r="E394" s="5" t="s">
        <v>19</v>
      </c>
      <c r="F394" s="5">
        <v>2021</v>
      </c>
      <c r="G394" s="5">
        <v>1.1487038811493599E-3</v>
      </c>
    </row>
    <row r="395" spans="1:7" x14ac:dyDescent="0.25">
      <c r="A395" s="5" t="s">
        <v>10</v>
      </c>
      <c r="B395" s="5" t="s">
        <v>8</v>
      </c>
      <c r="C395" s="5" t="s">
        <v>51</v>
      </c>
      <c r="D395" s="5" t="s">
        <v>75</v>
      </c>
      <c r="E395" s="5" t="s">
        <v>19</v>
      </c>
      <c r="F395" s="5">
        <v>2021</v>
      </c>
      <c r="G395" s="5">
        <v>1.18226076583102E-3</v>
      </c>
    </row>
    <row r="396" spans="1:7" x14ac:dyDescent="0.25">
      <c r="A396" s="5" t="s">
        <v>10</v>
      </c>
      <c r="B396" s="5" t="s">
        <v>9</v>
      </c>
      <c r="C396" s="5" t="s">
        <v>51</v>
      </c>
      <c r="D396" s="5" t="s">
        <v>75</v>
      </c>
      <c r="E396" s="5" t="s">
        <v>19</v>
      </c>
      <c r="F396" s="5">
        <v>2021</v>
      </c>
      <c r="G396" s="5">
        <v>1.2027557233570199E-3</v>
      </c>
    </row>
    <row r="397" spans="1:7" x14ac:dyDescent="0.25">
      <c r="A397" s="5" t="s">
        <v>3</v>
      </c>
      <c r="B397" s="5" t="s">
        <v>4</v>
      </c>
      <c r="C397" s="5" t="s">
        <v>51</v>
      </c>
      <c r="D397" s="5" t="s">
        <v>75</v>
      </c>
      <c r="E397" s="5" t="s">
        <v>19</v>
      </c>
      <c r="F397" s="5">
        <v>2022</v>
      </c>
      <c r="G397" s="5">
        <v>3.88832321056667E-3</v>
      </c>
    </row>
    <row r="398" spans="1:7" x14ac:dyDescent="0.25">
      <c r="A398" s="5" t="s">
        <v>3</v>
      </c>
      <c r="B398" s="5" t="s">
        <v>6</v>
      </c>
      <c r="C398" s="5" t="s">
        <v>51</v>
      </c>
      <c r="D398" s="5" t="s">
        <v>75</v>
      </c>
      <c r="E398" s="5" t="s">
        <v>19</v>
      </c>
      <c r="F398" s="5">
        <v>2022</v>
      </c>
      <c r="G398" s="5">
        <v>4.0182048093186399E-3</v>
      </c>
    </row>
    <row r="399" spans="1:7" x14ac:dyDescent="0.25">
      <c r="A399" s="5" t="s">
        <v>3</v>
      </c>
      <c r="B399" s="5" t="s">
        <v>7</v>
      </c>
      <c r="C399" s="5" t="s">
        <v>51</v>
      </c>
      <c r="D399" s="5" t="s">
        <v>75</v>
      </c>
      <c r="E399" s="5" t="s">
        <v>19</v>
      </c>
      <c r="F399" s="5">
        <v>2022</v>
      </c>
      <c r="G399" s="5">
        <v>4.3637928518128703E-3</v>
      </c>
    </row>
    <row r="400" spans="1:7" x14ac:dyDescent="0.25">
      <c r="A400" s="5" t="s">
        <v>3</v>
      </c>
      <c r="B400" s="5" t="s">
        <v>8</v>
      </c>
      <c r="C400" s="5" t="s">
        <v>51</v>
      </c>
      <c r="D400" s="5" t="s">
        <v>75</v>
      </c>
      <c r="E400" s="5" t="s">
        <v>19</v>
      </c>
      <c r="F400" s="5">
        <v>2022</v>
      </c>
      <c r="G400" s="5">
        <v>5.3142744017986498E-3</v>
      </c>
    </row>
    <row r="401" spans="1:7" x14ac:dyDescent="0.25">
      <c r="A401" s="5" t="s">
        <v>3</v>
      </c>
      <c r="B401" s="5" t="s">
        <v>9</v>
      </c>
      <c r="C401" s="5" t="s">
        <v>51</v>
      </c>
      <c r="D401" s="5" t="s">
        <v>75</v>
      </c>
      <c r="E401" s="5" t="s">
        <v>19</v>
      </c>
      <c r="F401" s="5">
        <v>2022</v>
      </c>
      <c r="G401" s="5">
        <v>6.8038504114500903E-3</v>
      </c>
    </row>
    <row r="402" spans="1:7" x14ac:dyDescent="0.25">
      <c r="A402" s="5" t="s">
        <v>10</v>
      </c>
      <c r="B402" s="5" t="s">
        <v>4</v>
      </c>
      <c r="C402" s="5" t="s">
        <v>51</v>
      </c>
      <c r="D402" s="5" t="s">
        <v>75</v>
      </c>
      <c r="E402" s="5" t="s">
        <v>19</v>
      </c>
      <c r="F402" s="5">
        <v>2022</v>
      </c>
      <c r="G402" s="5">
        <v>1.04291956124898E-3</v>
      </c>
    </row>
    <row r="403" spans="1:7" x14ac:dyDescent="0.25">
      <c r="A403" s="5" t="s">
        <v>10</v>
      </c>
      <c r="B403" s="5" t="s">
        <v>6</v>
      </c>
      <c r="C403" s="5" t="s">
        <v>51</v>
      </c>
      <c r="D403" s="5" t="s">
        <v>75</v>
      </c>
      <c r="E403" s="5" t="s">
        <v>19</v>
      </c>
      <c r="F403" s="5">
        <v>2022</v>
      </c>
      <c r="G403" s="5">
        <v>1.3185737023280999E-3</v>
      </c>
    </row>
    <row r="404" spans="1:7" x14ac:dyDescent="0.25">
      <c r="A404" s="5" t="s">
        <v>10</v>
      </c>
      <c r="B404" s="5" t="s">
        <v>7</v>
      </c>
      <c r="C404" s="5" t="s">
        <v>51</v>
      </c>
      <c r="D404" s="5" t="s">
        <v>75</v>
      </c>
      <c r="E404" s="5" t="s">
        <v>19</v>
      </c>
      <c r="F404" s="5">
        <v>2022</v>
      </c>
      <c r="G404" s="5">
        <v>1.40684921233459E-3</v>
      </c>
    </row>
    <row r="405" spans="1:7" x14ac:dyDescent="0.25">
      <c r="A405" s="5" t="s">
        <v>10</v>
      </c>
      <c r="B405" s="5" t="s">
        <v>8</v>
      </c>
      <c r="C405" s="5" t="s">
        <v>51</v>
      </c>
      <c r="D405" s="5" t="s">
        <v>75</v>
      </c>
      <c r="E405" s="5" t="s">
        <v>19</v>
      </c>
      <c r="F405" s="5">
        <v>2022</v>
      </c>
      <c r="G405" s="5">
        <v>1.4408850674752099E-3</v>
      </c>
    </row>
    <row r="406" spans="1:7" x14ac:dyDescent="0.25">
      <c r="A406" s="5" t="s">
        <v>10</v>
      </c>
      <c r="B406" s="5" t="s">
        <v>9</v>
      </c>
      <c r="C406" s="5" t="s">
        <v>51</v>
      </c>
      <c r="D406" s="5" t="s">
        <v>75</v>
      </c>
      <c r="E406" s="5" t="s">
        <v>19</v>
      </c>
      <c r="F406" s="5">
        <v>2022</v>
      </c>
      <c r="G406" s="5">
        <v>1.4514223940560499E-3</v>
      </c>
    </row>
    <row r="407" spans="1:7" x14ac:dyDescent="0.25">
      <c r="A407" s="5" t="s">
        <v>3</v>
      </c>
      <c r="B407" s="5" t="s">
        <v>4</v>
      </c>
      <c r="C407" s="5" t="s">
        <v>51</v>
      </c>
      <c r="D407" s="5" t="s">
        <v>75</v>
      </c>
      <c r="E407" s="5" t="s">
        <v>19</v>
      </c>
      <c r="F407" s="5">
        <v>2023</v>
      </c>
      <c r="G407" s="5">
        <v>3.7176963646388798E-3</v>
      </c>
    </row>
    <row r="408" spans="1:7" x14ac:dyDescent="0.25">
      <c r="A408" s="5" t="s">
        <v>3</v>
      </c>
      <c r="B408" s="5" t="s">
        <v>6</v>
      </c>
      <c r="C408" s="5" t="s">
        <v>51</v>
      </c>
      <c r="D408" s="5" t="s">
        <v>75</v>
      </c>
      <c r="E408" s="5" t="s">
        <v>19</v>
      </c>
      <c r="F408" s="5">
        <v>2023</v>
      </c>
      <c r="G408" s="5">
        <v>3.8573307117655601E-3</v>
      </c>
    </row>
    <row r="409" spans="1:7" x14ac:dyDescent="0.25">
      <c r="A409" s="5" t="s">
        <v>3</v>
      </c>
      <c r="B409" s="5" t="s">
        <v>7</v>
      </c>
      <c r="C409" s="5" t="s">
        <v>51</v>
      </c>
      <c r="D409" s="5" t="s">
        <v>75</v>
      </c>
      <c r="E409" s="5" t="s">
        <v>19</v>
      </c>
      <c r="F409" s="5">
        <v>2023</v>
      </c>
      <c r="G409" s="5">
        <v>4.2017839021795296E-3</v>
      </c>
    </row>
    <row r="410" spans="1:7" x14ac:dyDescent="0.25">
      <c r="A410" s="5" t="s">
        <v>3</v>
      </c>
      <c r="B410" s="5" t="s">
        <v>8</v>
      </c>
      <c r="C410" s="5" t="s">
        <v>51</v>
      </c>
      <c r="D410" s="5" t="s">
        <v>75</v>
      </c>
      <c r="E410" s="5" t="s">
        <v>19</v>
      </c>
      <c r="F410" s="5">
        <v>2023</v>
      </c>
      <c r="G410" s="5">
        <v>5.1295184286394404E-3</v>
      </c>
    </row>
    <row r="411" spans="1:7" x14ac:dyDescent="0.25">
      <c r="A411" s="5" t="s">
        <v>3</v>
      </c>
      <c r="B411" s="5" t="s">
        <v>9</v>
      </c>
      <c r="C411" s="5" t="s">
        <v>51</v>
      </c>
      <c r="D411" s="5" t="s">
        <v>75</v>
      </c>
      <c r="E411" s="5" t="s">
        <v>19</v>
      </c>
      <c r="F411" s="5">
        <v>2023</v>
      </c>
      <c r="G411" s="5">
        <v>6.6455484831576296E-3</v>
      </c>
    </row>
    <row r="412" spans="1:7" x14ac:dyDescent="0.25">
      <c r="A412" s="5" t="s">
        <v>10</v>
      </c>
      <c r="B412" s="5" t="s">
        <v>4</v>
      </c>
      <c r="C412" s="5" t="s">
        <v>51</v>
      </c>
      <c r="D412" s="5" t="s">
        <v>75</v>
      </c>
      <c r="E412" s="5" t="s">
        <v>19</v>
      </c>
      <c r="F412" s="5">
        <v>2023</v>
      </c>
      <c r="G412" s="5">
        <v>1.2855770850804099E-3</v>
      </c>
    </row>
    <row r="413" spans="1:7" x14ac:dyDescent="0.25">
      <c r="A413" s="5" t="s">
        <v>10</v>
      </c>
      <c r="B413" s="5" t="s">
        <v>6</v>
      </c>
      <c r="C413" s="5" t="s">
        <v>51</v>
      </c>
      <c r="D413" s="5" t="s">
        <v>75</v>
      </c>
      <c r="E413" s="5" t="s">
        <v>19</v>
      </c>
      <c r="F413" s="5">
        <v>2023</v>
      </c>
      <c r="G413" s="5">
        <v>1.6235048353204001E-3</v>
      </c>
    </row>
    <row r="414" spans="1:7" x14ac:dyDescent="0.25">
      <c r="A414" s="5" t="s">
        <v>10</v>
      </c>
      <c r="B414" s="5" t="s">
        <v>7</v>
      </c>
      <c r="C414" s="5" t="s">
        <v>51</v>
      </c>
      <c r="D414" s="5" t="s">
        <v>75</v>
      </c>
      <c r="E414" s="5" t="s">
        <v>19</v>
      </c>
      <c r="F414" s="5">
        <v>2023</v>
      </c>
      <c r="G414" s="5">
        <v>1.7278850834786599E-3</v>
      </c>
    </row>
    <row r="415" spans="1:7" x14ac:dyDescent="0.25">
      <c r="A415" s="5" t="s">
        <v>10</v>
      </c>
      <c r="B415" s="5" t="s">
        <v>8</v>
      </c>
      <c r="C415" s="5" t="s">
        <v>51</v>
      </c>
      <c r="D415" s="5" t="s">
        <v>75</v>
      </c>
      <c r="E415" s="5" t="s">
        <v>19</v>
      </c>
      <c r="F415" s="5">
        <v>2023</v>
      </c>
      <c r="G415" s="5">
        <v>1.7616919520382799E-3</v>
      </c>
    </row>
    <row r="416" spans="1:7" x14ac:dyDescent="0.25">
      <c r="A416" s="5" t="s">
        <v>10</v>
      </c>
      <c r="B416" s="5" t="s">
        <v>9</v>
      </c>
      <c r="C416" s="5" t="s">
        <v>51</v>
      </c>
      <c r="D416" s="5" t="s">
        <v>75</v>
      </c>
      <c r="E416" s="5" t="s">
        <v>19</v>
      </c>
      <c r="F416" s="5">
        <v>2023</v>
      </c>
      <c r="G416" s="5">
        <v>1.7616919520382799E-3</v>
      </c>
    </row>
    <row r="417" spans="1:7" x14ac:dyDescent="0.25">
      <c r="A417" s="5" t="s">
        <v>3</v>
      </c>
      <c r="B417" s="5" t="s">
        <v>4</v>
      </c>
      <c r="C417" s="5" t="s">
        <v>51</v>
      </c>
      <c r="D417" s="5" t="s">
        <v>75</v>
      </c>
      <c r="E417" s="5" t="s">
        <v>19</v>
      </c>
      <c r="F417" s="5">
        <v>2024</v>
      </c>
      <c r="G417" s="5">
        <v>3.59904962061925E-3</v>
      </c>
    </row>
    <row r="418" spans="1:7" x14ac:dyDescent="0.25">
      <c r="A418" s="5" t="s">
        <v>3</v>
      </c>
      <c r="B418" s="5" t="s">
        <v>6</v>
      </c>
      <c r="C418" s="5" t="s">
        <v>51</v>
      </c>
      <c r="D418" s="5" t="s">
        <v>75</v>
      </c>
      <c r="E418" s="5" t="s">
        <v>19</v>
      </c>
      <c r="F418" s="5">
        <v>2024</v>
      </c>
      <c r="G418" s="5">
        <v>3.75241075204685E-3</v>
      </c>
    </row>
    <row r="419" spans="1:7" x14ac:dyDescent="0.25">
      <c r="A419" s="5" t="s">
        <v>3</v>
      </c>
      <c r="B419" s="5" t="s">
        <v>7</v>
      </c>
      <c r="C419" s="5" t="s">
        <v>51</v>
      </c>
      <c r="D419" s="5" t="s">
        <v>75</v>
      </c>
      <c r="E419" s="5" t="s">
        <v>19</v>
      </c>
      <c r="F419" s="5">
        <v>2024</v>
      </c>
      <c r="G419" s="5">
        <v>4.1025153075593297E-3</v>
      </c>
    </row>
    <row r="420" spans="1:7" x14ac:dyDescent="0.25">
      <c r="A420" s="5" t="s">
        <v>3</v>
      </c>
      <c r="B420" s="5" t="s">
        <v>8</v>
      </c>
      <c r="C420" s="5" t="s">
        <v>51</v>
      </c>
      <c r="D420" s="5" t="s">
        <v>75</v>
      </c>
      <c r="E420" s="5" t="s">
        <v>19</v>
      </c>
      <c r="F420" s="5">
        <v>2024</v>
      </c>
      <c r="G420" s="5">
        <v>5.0224720123832898E-3</v>
      </c>
    </row>
    <row r="421" spans="1:7" x14ac:dyDescent="0.25">
      <c r="A421" s="5" t="s">
        <v>3</v>
      </c>
      <c r="B421" s="5" t="s">
        <v>9</v>
      </c>
      <c r="C421" s="5" t="s">
        <v>51</v>
      </c>
      <c r="D421" s="5" t="s">
        <v>75</v>
      </c>
      <c r="E421" s="5" t="s">
        <v>19</v>
      </c>
      <c r="F421" s="5">
        <v>2024</v>
      </c>
      <c r="G421" s="5">
        <v>6.5946336932579397E-3</v>
      </c>
    </row>
    <row r="422" spans="1:7" x14ac:dyDescent="0.25">
      <c r="A422" s="5" t="s">
        <v>10</v>
      </c>
      <c r="B422" s="5" t="s">
        <v>4</v>
      </c>
      <c r="C422" s="5" t="s">
        <v>51</v>
      </c>
      <c r="D422" s="5" t="s">
        <v>75</v>
      </c>
      <c r="E422" s="5" t="s">
        <v>19</v>
      </c>
      <c r="F422" s="5">
        <v>2024</v>
      </c>
      <c r="G422" s="5">
        <v>1.59575767706164E-3</v>
      </c>
    </row>
    <row r="423" spans="1:7" x14ac:dyDescent="0.25">
      <c r="A423" s="5" t="s">
        <v>10</v>
      </c>
      <c r="B423" s="5" t="s">
        <v>6</v>
      </c>
      <c r="C423" s="5" t="s">
        <v>51</v>
      </c>
      <c r="D423" s="5" t="s">
        <v>75</v>
      </c>
      <c r="E423" s="5" t="s">
        <v>19</v>
      </c>
      <c r="F423" s="5">
        <v>2024</v>
      </c>
      <c r="G423" s="5">
        <v>2.01165382041168E-3</v>
      </c>
    </row>
    <row r="424" spans="1:7" x14ac:dyDescent="0.25">
      <c r="A424" s="5" t="s">
        <v>10</v>
      </c>
      <c r="B424" s="5" t="s">
        <v>7</v>
      </c>
      <c r="C424" s="5" t="s">
        <v>51</v>
      </c>
      <c r="D424" s="5" t="s">
        <v>75</v>
      </c>
      <c r="E424" s="5" t="s">
        <v>19</v>
      </c>
      <c r="F424" s="5">
        <v>2024</v>
      </c>
      <c r="G424" s="5">
        <v>2.1344853657441999E-3</v>
      </c>
    </row>
    <row r="425" spans="1:7" x14ac:dyDescent="0.25">
      <c r="A425" s="5" t="s">
        <v>10</v>
      </c>
      <c r="B425" s="5" t="s">
        <v>8</v>
      </c>
      <c r="C425" s="5" t="s">
        <v>51</v>
      </c>
      <c r="D425" s="5" t="s">
        <v>75</v>
      </c>
      <c r="E425" s="5" t="s">
        <v>19</v>
      </c>
      <c r="F425" s="5">
        <v>2024</v>
      </c>
      <c r="G425" s="5">
        <v>2.1477801247161898E-3</v>
      </c>
    </row>
    <row r="426" spans="1:7" x14ac:dyDescent="0.25">
      <c r="A426" s="5" t="s">
        <v>10</v>
      </c>
      <c r="B426" s="5" t="s">
        <v>9</v>
      </c>
      <c r="C426" s="5" t="s">
        <v>51</v>
      </c>
      <c r="D426" s="5" t="s">
        <v>75</v>
      </c>
      <c r="E426" s="5" t="s">
        <v>19</v>
      </c>
      <c r="F426" s="5">
        <v>2024</v>
      </c>
      <c r="G426" s="5">
        <v>2.1477801247161898E-3</v>
      </c>
    </row>
    <row r="427" spans="1:7" x14ac:dyDescent="0.25">
      <c r="A427" s="5" t="s">
        <v>3</v>
      </c>
      <c r="B427" s="5" t="s">
        <v>4</v>
      </c>
      <c r="C427" s="5" t="s">
        <v>51</v>
      </c>
      <c r="D427" s="5" t="s">
        <v>75</v>
      </c>
      <c r="E427" s="5" t="s">
        <v>19</v>
      </c>
      <c r="F427" s="5">
        <v>2025</v>
      </c>
      <c r="G427" s="5">
        <v>3.5171414905176301E-3</v>
      </c>
    </row>
    <row r="428" spans="1:7" x14ac:dyDescent="0.25">
      <c r="A428" s="5" t="s">
        <v>3</v>
      </c>
      <c r="B428" s="5" t="s">
        <v>6</v>
      </c>
      <c r="C428" s="5" t="s">
        <v>51</v>
      </c>
      <c r="D428" s="5" t="s">
        <v>75</v>
      </c>
      <c r="E428" s="5" t="s">
        <v>19</v>
      </c>
      <c r="F428" s="5">
        <v>2025</v>
      </c>
      <c r="G428" s="5">
        <v>3.6854125735933801E-3</v>
      </c>
    </row>
    <row r="429" spans="1:7" x14ac:dyDescent="0.25">
      <c r="A429" s="5" t="s">
        <v>3</v>
      </c>
      <c r="B429" s="5" t="s">
        <v>7</v>
      </c>
      <c r="C429" s="5" t="s">
        <v>51</v>
      </c>
      <c r="D429" s="5" t="s">
        <v>75</v>
      </c>
      <c r="E429" s="5" t="s">
        <v>19</v>
      </c>
      <c r="F429" s="5">
        <v>2025</v>
      </c>
      <c r="G429" s="5">
        <v>4.0441252467439204E-3</v>
      </c>
    </row>
    <row r="430" spans="1:7" x14ac:dyDescent="0.25">
      <c r="A430" s="5" t="s">
        <v>3</v>
      </c>
      <c r="B430" s="5" t="s">
        <v>8</v>
      </c>
      <c r="C430" s="5" t="s">
        <v>51</v>
      </c>
      <c r="D430" s="5" t="s">
        <v>75</v>
      </c>
      <c r="E430" s="5" t="s">
        <v>19</v>
      </c>
      <c r="F430" s="5">
        <v>2025</v>
      </c>
      <c r="G430" s="5">
        <v>4.9647632124971298E-3</v>
      </c>
    </row>
    <row r="431" spans="1:7" x14ac:dyDescent="0.25">
      <c r="A431" s="5" t="s">
        <v>3</v>
      </c>
      <c r="B431" s="5" t="s">
        <v>9</v>
      </c>
      <c r="C431" s="5" t="s">
        <v>51</v>
      </c>
      <c r="D431" s="5" t="s">
        <v>75</v>
      </c>
      <c r="E431" s="5" t="s">
        <v>19</v>
      </c>
      <c r="F431" s="5">
        <v>2025</v>
      </c>
      <c r="G431" s="5">
        <v>6.6016005057312E-3</v>
      </c>
    </row>
    <row r="432" spans="1:7" x14ac:dyDescent="0.25">
      <c r="A432" s="5" t="s">
        <v>10</v>
      </c>
      <c r="B432" s="5" t="s">
        <v>4</v>
      </c>
      <c r="C432" s="5" t="s">
        <v>51</v>
      </c>
      <c r="D432" s="5" t="s">
        <v>75</v>
      </c>
      <c r="E432" s="5" t="s">
        <v>19</v>
      </c>
      <c r="F432" s="5">
        <v>2025</v>
      </c>
      <c r="G432" s="5">
        <v>1.9869977337517702E-3</v>
      </c>
    </row>
    <row r="433" spans="1:7" x14ac:dyDescent="0.25">
      <c r="A433" s="5" t="s">
        <v>10</v>
      </c>
      <c r="B433" s="5" t="s">
        <v>6</v>
      </c>
      <c r="C433" s="5" t="s">
        <v>51</v>
      </c>
      <c r="D433" s="5" t="s">
        <v>75</v>
      </c>
      <c r="E433" s="5" t="s">
        <v>19</v>
      </c>
      <c r="F433" s="5">
        <v>2025</v>
      </c>
      <c r="G433" s="5">
        <v>2.4994085437411899E-3</v>
      </c>
    </row>
    <row r="434" spans="1:7" x14ac:dyDescent="0.25">
      <c r="A434" s="5" t="s">
        <v>10</v>
      </c>
      <c r="B434" s="5" t="s">
        <v>7</v>
      </c>
      <c r="C434" s="5" t="s">
        <v>51</v>
      </c>
      <c r="D434" s="5" t="s">
        <v>75</v>
      </c>
      <c r="E434" s="5" t="s">
        <v>19</v>
      </c>
      <c r="F434" s="5">
        <v>2025</v>
      </c>
      <c r="G434" s="5">
        <v>2.6277477435354599E-3</v>
      </c>
    </row>
    <row r="435" spans="1:7" x14ac:dyDescent="0.25">
      <c r="A435" s="5" t="s">
        <v>10</v>
      </c>
      <c r="B435" s="5" t="s">
        <v>8</v>
      </c>
      <c r="C435" s="5" t="s">
        <v>51</v>
      </c>
      <c r="D435" s="5" t="s">
        <v>75</v>
      </c>
      <c r="E435" s="5" t="s">
        <v>19</v>
      </c>
      <c r="F435" s="5">
        <v>2025</v>
      </c>
      <c r="G435" s="5">
        <v>2.6277477435354599E-3</v>
      </c>
    </row>
    <row r="436" spans="1:7" x14ac:dyDescent="0.25">
      <c r="A436" s="5" t="s">
        <v>10</v>
      </c>
      <c r="B436" s="5" t="s">
        <v>9</v>
      </c>
      <c r="C436" s="5" t="s">
        <v>51</v>
      </c>
      <c r="D436" s="5" t="s">
        <v>75</v>
      </c>
      <c r="E436" s="5" t="s">
        <v>19</v>
      </c>
      <c r="F436" s="5">
        <v>2025</v>
      </c>
      <c r="G436" s="5">
        <v>2.6277477435354599E-3</v>
      </c>
    </row>
    <row r="437" spans="1:7" x14ac:dyDescent="0.25">
      <c r="A437" s="5" t="s">
        <v>3</v>
      </c>
      <c r="B437" s="5" t="s">
        <v>4</v>
      </c>
      <c r="C437" s="5" t="s">
        <v>51</v>
      </c>
      <c r="D437" s="5" t="s">
        <v>75</v>
      </c>
      <c r="E437" s="5" t="s">
        <v>19</v>
      </c>
      <c r="F437" s="5">
        <v>2026</v>
      </c>
      <c r="G437" s="5">
        <v>3.46415698783413E-3</v>
      </c>
    </row>
    <row r="438" spans="1:7" x14ac:dyDescent="0.25">
      <c r="A438" s="5" t="s">
        <v>3</v>
      </c>
      <c r="B438" s="5" t="s">
        <v>6</v>
      </c>
      <c r="C438" s="5" t="s">
        <v>51</v>
      </c>
      <c r="D438" s="5" t="s">
        <v>75</v>
      </c>
      <c r="E438" s="5" t="s">
        <v>19</v>
      </c>
      <c r="F438" s="5">
        <v>2026</v>
      </c>
      <c r="G438" s="5">
        <v>3.6487050823153602E-3</v>
      </c>
    </row>
    <row r="439" spans="1:7" x14ac:dyDescent="0.25">
      <c r="A439" s="5" t="s">
        <v>3</v>
      </c>
      <c r="B439" s="5" t="s">
        <v>7</v>
      </c>
      <c r="C439" s="5" t="s">
        <v>51</v>
      </c>
      <c r="D439" s="5" t="s">
        <v>75</v>
      </c>
      <c r="E439" s="5" t="s">
        <v>19</v>
      </c>
      <c r="F439" s="5">
        <v>2026</v>
      </c>
      <c r="G439" s="5">
        <v>4.0189027520370797E-3</v>
      </c>
    </row>
    <row r="440" spans="1:7" x14ac:dyDescent="0.25">
      <c r="A440" s="5" t="s">
        <v>3</v>
      </c>
      <c r="B440" s="5" t="s">
        <v>8</v>
      </c>
      <c r="C440" s="5" t="s">
        <v>51</v>
      </c>
      <c r="D440" s="5" t="s">
        <v>75</v>
      </c>
      <c r="E440" s="5" t="s">
        <v>19</v>
      </c>
      <c r="F440" s="5">
        <v>2026</v>
      </c>
      <c r="G440" s="5">
        <v>4.9470504936250104E-3</v>
      </c>
    </row>
    <row r="441" spans="1:7" x14ac:dyDescent="0.25">
      <c r="A441" s="5" t="s">
        <v>3</v>
      </c>
      <c r="B441" s="5" t="s">
        <v>9</v>
      </c>
      <c r="C441" s="5" t="s">
        <v>51</v>
      </c>
      <c r="D441" s="5" t="s">
        <v>75</v>
      </c>
      <c r="E441" s="5" t="s">
        <v>19</v>
      </c>
      <c r="F441" s="5">
        <v>2026</v>
      </c>
      <c r="G441" s="5">
        <v>6.6570493050498803E-3</v>
      </c>
    </row>
    <row r="442" spans="1:7" x14ac:dyDescent="0.25">
      <c r="A442" s="5" t="s">
        <v>10</v>
      </c>
      <c r="B442" s="5" t="s">
        <v>4</v>
      </c>
      <c r="C442" s="5" t="s">
        <v>51</v>
      </c>
      <c r="D442" s="5" t="s">
        <v>75</v>
      </c>
      <c r="E442" s="5" t="s">
        <v>19</v>
      </c>
      <c r="F442" s="5">
        <v>2026</v>
      </c>
      <c r="G442" s="5">
        <v>2.4806455240750599E-3</v>
      </c>
    </row>
    <row r="443" spans="1:7" x14ac:dyDescent="0.25">
      <c r="A443" s="5" t="s">
        <v>10</v>
      </c>
      <c r="B443" s="5" t="s">
        <v>6</v>
      </c>
      <c r="C443" s="5" t="s">
        <v>51</v>
      </c>
      <c r="D443" s="5" t="s">
        <v>75</v>
      </c>
      <c r="E443" s="5" t="s">
        <v>19</v>
      </c>
      <c r="F443" s="5">
        <v>2026</v>
      </c>
      <c r="G443" s="5">
        <v>3.11243840713848E-3</v>
      </c>
    </row>
    <row r="444" spans="1:7" x14ac:dyDescent="0.25">
      <c r="A444" s="5" t="s">
        <v>10</v>
      </c>
      <c r="B444" s="5" t="s">
        <v>7</v>
      </c>
      <c r="C444" s="5" t="s">
        <v>51</v>
      </c>
      <c r="D444" s="5" t="s">
        <v>75</v>
      </c>
      <c r="E444" s="5" t="s">
        <v>19</v>
      </c>
      <c r="F444" s="5">
        <v>2026</v>
      </c>
      <c r="G444" s="5">
        <v>3.2242555910355999E-3</v>
      </c>
    </row>
    <row r="445" spans="1:7" x14ac:dyDescent="0.25">
      <c r="A445" s="5" t="s">
        <v>10</v>
      </c>
      <c r="B445" s="5" t="s">
        <v>8</v>
      </c>
      <c r="C445" s="5" t="s">
        <v>51</v>
      </c>
      <c r="D445" s="5" t="s">
        <v>75</v>
      </c>
      <c r="E445" s="5" t="s">
        <v>19</v>
      </c>
      <c r="F445" s="5">
        <v>2026</v>
      </c>
      <c r="G445" s="5">
        <v>3.2242555910355999E-3</v>
      </c>
    </row>
    <row r="446" spans="1:7" x14ac:dyDescent="0.25">
      <c r="A446" s="5" t="s">
        <v>10</v>
      </c>
      <c r="B446" s="5" t="s">
        <v>9</v>
      </c>
      <c r="C446" s="5" t="s">
        <v>51</v>
      </c>
      <c r="D446" s="5" t="s">
        <v>75</v>
      </c>
      <c r="E446" s="5" t="s">
        <v>19</v>
      </c>
      <c r="F446" s="5">
        <v>2026</v>
      </c>
      <c r="G446" s="5">
        <v>3.2242555910355999E-3</v>
      </c>
    </row>
    <row r="447" spans="1:7" x14ac:dyDescent="0.25">
      <c r="A447" s="5" t="s">
        <v>3</v>
      </c>
      <c r="B447" s="5" t="s">
        <v>4</v>
      </c>
      <c r="C447" s="5" t="s">
        <v>51</v>
      </c>
      <c r="D447" s="5" t="s">
        <v>75</v>
      </c>
      <c r="E447" s="5" t="s">
        <v>19</v>
      </c>
      <c r="F447" s="5">
        <v>2027</v>
      </c>
      <c r="G447" s="5">
        <v>3.4035433672822898E-3</v>
      </c>
    </row>
    <row r="448" spans="1:7" x14ac:dyDescent="0.25">
      <c r="A448" s="5" t="s">
        <v>3</v>
      </c>
      <c r="B448" s="5" t="s">
        <v>6</v>
      </c>
      <c r="C448" s="5" t="s">
        <v>51</v>
      </c>
      <c r="D448" s="5" t="s">
        <v>75</v>
      </c>
      <c r="E448" s="5" t="s">
        <v>19</v>
      </c>
      <c r="F448" s="5">
        <v>2027</v>
      </c>
      <c r="G448" s="5">
        <v>3.6039072598633001E-3</v>
      </c>
    </row>
    <row r="449" spans="1:7" x14ac:dyDescent="0.25">
      <c r="A449" s="5" t="s">
        <v>3</v>
      </c>
      <c r="B449" s="5" t="s">
        <v>7</v>
      </c>
      <c r="C449" s="5" t="s">
        <v>51</v>
      </c>
      <c r="D449" s="5" t="s">
        <v>75</v>
      </c>
      <c r="E449" s="5" t="s">
        <v>19</v>
      </c>
      <c r="F449" s="5">
        <v>2027</v>
      </c>
      <c r="G449" s="5">
        <v>3.9845692912494996E-3</v>
      </c>
    </row>
    <row r="450" spans="1:7" x14ac:dyDescent="0.25">
      <c r="A450" s="5" t="s">
        <v>3</v>
      </c>
      <c r="B450" s="5" t="s">
        <v>8</v>
      </c>
      <c r="C450" s="5" t="s">
        <v>51</v>
      </c>
      <c r="D450" s="5" t="s">
        <v>75</v>
      </c>
      <c r="E450" s="5" t="s">
        <v>19</v>
      </c>
      <c r="F450" s="5">
        <v>2027</v>
      </c>
      <c r="G450" s="5">
        <v>4.9176757826880704E-3</v>
      </c>
    </row>
    <row r="451" spans="1:7" x14ac:dyDescent="0.25">
      <c r="A451" s="5" t="s">
        <v>3</v>
      </c>
      <c r="B451" s="5" t="s">
        <v>9</v>
      </c>
      <c r="C451" s="5" t="s">
        <v>51</v>
      </c>
      <c r="D451" s="5" t="s">
        <v>75</v>
      </c>
      <c r="E451" s="5" t="s">
        <v>19</v>
      </c>
      <c r="F451" s="5">
        <v>2027</v>
      </c>
      <c r="G451" s="5">
        <v>6.69158629819644E-3</v>
      </c>
    </row>
    <row r="452" spans="1:7" x14ac:dyDescent="0.25">
      <c r="A452" s="5" t="s">
        <v>10</v>
      </c>
      <c r="B452" s="5" t="s">
        <v>4</v>
      </c>
      <c r="C452" s="5" t="s">
        <v>51</v>
      </c>
      <c r="D452" s="5" t="s">
        <v>75</v>
      </c>
      <c r="E452" s="5" t="s">
        <v>19</v>
      </c>
      <c r="F452" s="5">
        <v>2027</v>
      </c>
      <c r="G452" s="5">
        <v>3.0937527778557099E-3</v>
      </c>
    </row>
    <row r="453" spans="1:7" x14ac:dyDescent="0.25">
      <c r="A453" s="5" t="s">
        <v>10</v>
      </c>
      <c r="B453" s="5" t="s">
        <v>6</v>
      </c>
      <c r="C453" s="5" t="s">
        <v>51</v>
      </c>
      <c r="D453" s="5" t="s">
        <v>75</v>
      </c>
      <c r="E453" s="5" t="s">
        <v>19</v>
      </c>
      <c r="F453" s="5">
        <v>2027</v>
      </c>
      <c r="G453" s="5">
        <v>3.8705316591820201E-3</v>
      </c>
    </row>
    <row r="454" spans="1:7" x14ac:dyDescent="0.25">
      <c r="A454" s="5" t="s">
        <v>10</v>
      </c>
      <c r="B454" s="5" t="s">
        <v>7</v>
      </c>
      <c r="C454" s="5" t="s">
        <v>51</v>
      </c>
      <c r="D454" s="5" t="s">
        <v>75</v>
      </c>
      <c r="E454" s="5" t="s">
        <v>19</v>
      </c>
      <c r="F454" s="5">
        <v>2027</v>
      </c>
      <c r="G454" s="5">
        <v>3.9534755767829301E-3</v>
      </c>
    </row>
    <row r="455" spans="1:7" x14ac:dyDescent="0.25">
      <c r="A455" s="5" t="s">
        <v>10</v>
      </c>
      <c r="B455" s="5" t="s">
        <v>8</v>
      </c>
      <c r="C455" s="5" t="s">
        <v>51</v>
      </c>
      <c r="D455" s="5" t="s">
        <v>75</v>
      </c>
      <c r="E455" s="5" t="s">
        <v>19</v>
      </c>
      <c r="F455" s="5">
        <v>2027</v>
      </c>
      <c r="G455" s="5">
        <v>3.9534755767829301E-3</v>
      </c>
    </row>
    <row r="456" spans="1:7" x14ac:dyDescent="0.25">
      <c r="A456" s="5" t="s">
        <v>10</v>
      </c>
      <c r="B456" s="5" t="s">
        <v>9</v>
      </c>
      <c r="C456" s="5" t="s">
        <v>51</v>
      </c>
      <c r="D456" s="5" t="s">
        <v>75</v>
      </c>
      <c r="E456" s="5" t="s">
        <v>19</v>
      </c>
      <c r="F456" s="5">
        <v>2027</v>
      </c>
      <c r="G456" s="5">
        <v>3.9534755767829301E-3</v>
      </c>
    </row>
    <row r="457" spans="1:7" x14ac:dyDescent="0.25">
      <c r="A457" s="5" t="s">
        <v>3</v>
      </c>
      <c r="B457" s="5" t="s">
        <v>4</v>
      </c>
      <c r="C457" s="5" t="s">
        <v>51</v>
      </c>
      <c r="D457" s="5" t="s">
        <v>75</v>
      </c>
      <c r="E457" s="5" t="s">
        <v>19</v>
      </c>
      <c r="F457" s="5">
        <v>2028</v>
      </c>
      <c r="G457" s="5">
        <v>3.3676897094267202E-3</v>
      </c>
    </row>
    <row r="458" spans="1:7" x14ac:dyDescent="0.25">
      <c r="A458" s="5" t="s">
        <v>3</v>
      </c>
      <c r="B458" s="5" t="s">
        <v>6</v>
      </c>
      <c r="C458" s="5" t="s">
        <v>51</v>
      </c>
      <c r="D458" s="5" t="s">
        <v>75</v>
      </c>
      <c r="E458" s="5" t="s">
        <v>19</v>
      </c>
      <c r="F458" s="5">
        <v>2028</v>
      </c>
      <c r="G458" s="5">
        <v>3.5857928475393698E-3</v>
      </c>
    </row>
    <row r="459" spans="1:7" x14ac:dyDescent="0.25">
      <c r="A459" s="5" t="s">
        <v>3</v>
      </c>
      <c r="B459" s="5" t="s">
        <v>7</v>
      </c>
      <c r="C459" s="5" t="s">
        <v>51</v>
      </c>
      <c r="D459" s="5" t="s">
        <v>75</v>
      </c>
      <c r="E459" s="5" t="s">
        <v>19</v>
      </c>
      <c r="F459" s="5">
        <v>2028</v>
      </c>
      <c r="G459" s="5">
        <v>3.9799005940141302E-3</v>
      </c>
    </row>
    <row r="460" spans="1:7" x14ac:dyDescent="0.25">
      <c r="A460" s="5" t="s">
        <v>3</v>
      </c>
      <c r="B460" s="5" t="s">
        <v>8</v>
      </c>
      <c r="C460" s="5" t="s">
        <v>51</v>
      </c>
      <c r="D460" s="5" t="s">
        <v>75</v>
      </c>
      <c r="E460" s="5" t="s">
        <v>19</v>
      </c>
      <c r="F460" s="5">
        <v>2028</v>
      </c>
      <c r="G460" s="5">
        <v>4.9244682924216203E-3</v>
      </c>
    </row>
    <row r="461" spans="1:7" x14ac:dyDescent="0.25">
      <c r="A461" s="5" t="s">
        <v>3</v>
      </c>
      <c r="B461" s="5" t="s">
        <v>9</v>
      </c>
      <c r="C461" s="5" t="s">
        <v>51</v>
      </c>
      <c r="D461" s="5" t="s">
        <v>75</v>
      </c>
      <c r="E461" s="5" t="s">
        <v>19</v>
      </c>
      <c r="F461" s="5">
        <v>2028</v>
      </c>
      <c r="G461" s="5">
        <v>6.7712161535609904E-3</v>
      </c>
    </row>
    <row r="462" spans="1:7" x14ac:dyDescent="0.25">
      <c r="A462" s="5" t="s">
        <v>10</v>
      </c>
      <c r="B462" s="5" t="s">
        <v>4</v>
      </c>
      <c r="C462" s="5" t="s">
        <v>51</v>
      </c>
      <c r="D462" s="5" t="s">
        <v>75</v>
      </c>
      <c r="E462" s="5" t="s">
        <v>19</v>
      </c>
      <c r="F462" s="5">
        <v>2028</v>
      </c>
      <c r="G462" s="5">
        <v>3.8674547861337299E-3</v>
      </c>
    </row>
    <row r="463" spans="1:7" x14ac:dyDescent="0.25">
      <c r="A463" s="5" t="s">
        <v>10</v>
      </c>
      <c r="B463" s="5" t="s">
        <v>6</v>
      </c>
      <c r="C463" s="5" t="s">
        <v>51</v>
      </c>
      <c r="D463" s="5" t="s">
        <v>75</v>
      </c>
      <c r="E463" s="5" t="s">
        <v>19</v>
      </c>
      <c r="F463" s="5">
        <v>2028</v>
      </c>
      <c r="G463" s="5">
        <v>4.8229716290426302E-3</v>
      </c>
    </row>
    <row r="464" spans="1:7" x14ac:dyDescent="0.25">
      <c r="A464" s="5" t="s">
        <v>10</v>
      </c>
      <c r="B464" s="5" t="s">
        <v>7</v>
      </c>
      <c r="C464" s="5" t="s">
        <v>51</v>
      </c>
      <c r="D464" s="5" t="s">
        <v>75</v>
      </c>
      <c r="E464" s="5" t="s">
        <v>19</v>
      </c>
      <c r="F464" s="5">
        <v>2028</v>
      </c>
      <c r="G464" s="5">
        <v>4.8594662203575098E-3</v>
      </c>
    </row>
    <row r="465" spans="1:7" x14ac:dyDescent="0.25">
      <c r="A465" s="5" t="s">
        <v>10</v>
      </c>
      <c r="B465" s="5" t="s">
        <v>8</v>
      </c>
      <c r="C465" s="5" t="s">
        <v>51</v>
      </c>
      <c r="D465" s="5" t="s">
        <v>75</v>
      </c>
      <c r="E465" s="5" t="s">
        <v>19</v>
      </c>
      <c r="F465" s="5">
        <v>2028</v>
      </c>
      <c r="G465" s="5">
        <v>4.8594662203575098E-3</v>
      </c>
    </row>
    <row r="466" spans="1:7" x14ac:dyDescent="0.25">
      <c r="A466" s="5" t="s">
        <v>10</v>
      </c>
      <c r="B466" s="5" t="s">
        <v>9</v>
      </c>
      <c r="C466" s="5" t="s">
        <v>51</v>
      </c>
      <c r="D466" s="5" t="s">
        <v>75</v>
      </c>
      <c r="E466" s="5" t="s">
        <v>19</v>
      </c>
      <c r="F466" s="5">
        <v>2028</v>
      </c>
      <c r="G466" s="5">
        <v>4.8594662203575098E-3</v>
      </c>
    </row>
    <row r="467" spans="1:7" x14ac:dyDescent="0.25">
      <c r="A467" s="5" t="s">
        <v>3</v>
      </c>
      <c r="B467" s="5" t="s">
        <v>4</v>
      </c>
      <c r="C467" s="5" t="s">
        <v>51</v>
      </c>
      <c r="D467" s="5" t="s">
        <v>75</v>
      </c>
      <c r="E467" s="5" t="s">
        <v>19</v>
      </c>
      <c r="F467" s="5">
        <v>2029</v>
      </c>
      <c r="G467" s="5">
        <v>3.3535364224882998E-3</v>
      </c>
    </row>
    <row r="468" spans="1:7" x14ac:dyDescent="0.25">
      <c r="A468" s="5" t="s">
        <v>3</v>
      </c>
      <c r="B468" s="5" t="s">
        <v>6</v>
      </c>
      <c r="C468" s="5" t="s">
        <v>51</v>
      </c>
      <c r="D468" s="5" t="s">
        <v>75</v>
      </c>
      <c r="E468" s="5" t="s">
        <v>19</v>
      </c>
      <c r="F468" s="5">
        <v>2029</v>
      </c>
      <c r="G468" s="5">
        <v>3.5913508529039802E-3</v>
      </c>
    </row>
    <row r="469" spans="1:7" x14ac:dyDescent="0.25">
      <c r="A469" s="5" t="s">
        <v>3</v>
      </c>
      <c r="B469" s="5" t="s">
        <v>7</v>
      </c>
      <c r="C469" s="5" t="s">
        <v>51</v>
      </c>
      <c r="D469" s="5" t="s">
        <v>75</v>
      </c>
      <c r="E469" s="5" t="s">
        <v>19</v>
      </c>
      <c r="F469" s="5">
        <v>2029</v>
      </c>
      <c r="G469" s="5">
        <v>4.0017309891447698E-3</v>
      </c>
    </row>
    <row r="470" spans="1:7" x14ac:dyDescent="0.25">
      <c r="A470" s="5" t="s">
        <v>3</v>
      </c>
      <c r="B470" s="5" t="s">
        <v>8</v>
      </c>
      <c r="C470" s="5" t="s">
        <v>51</v>
      </c>
      <c r="D470" s="5" t="s">
        <v>75</v>
      </c>
      <c r="E470" s="5" t="s">
        <v>19</v>
      </c>
      <c r="F470" s="5">
        <v>2029</v>
      </c>
      <c r="G470" s="5">
        <v>4.9638634982392604E-3</v>
      </c>
    </row>
    <row r="471" spans="1:7" x14ac:dyDescent="0.25">
      <c r="A471" s="5" t="s">
        <v>3</v>
      </c>
      <c r="B471" s="5" t="s">
        <v>9</v>
      </c>
      <c r="C471" s="5" t="s">
        <v>51</v>
      </c>
      <c r="D471" s="5" t="s">
        <v>75</v>
      </c>
      <c r="E471" s="5" t="s">
        <v>19</v>
      </c>
      <c r="F471" s="5">
        <v>2029</v>
      </c>
      <c r="G471" s="5">
        <v>6.8919442313165897E-3</v>
      </c>
    </row>
    <row r="472" spans="1:7" x14ac:dyDescent="0.25">
      <c r="A472" s="5" t="s">
        <v>10</v>
      </c>
      <c r="B472" s="5" t="s">
        <v>4</v>
      </c>
      <c r="C472" s="5" t="s">
        <v>51</v>
      </c>
      <c r="D472" s="5" t="s">
        <v>75</v>
      </c>
      <c r="E472" s="5" t="s">
        <v>19</v>
      </c>
      <c r="F472" s="5">
        <v>2029</v>
      </c>
      <c r="G472" s="5">
        <v>4.8466191526993401E-3</v>
      </c>
    </row>
    <row r="473" spans="1:7" x14ac:dyDescent="0.25">
      <c r="A473" s="5" t="s">
        <v>10</v>
      </c>
      <c r="B473" s="5" t="s">
        <v>6</v>
      </c>
      <c r="C473" s="5" t="s">
        <v>51</v>
      </c>
      <c r="D473" s="5" t="s">
        <v>75</v>
      </c>
      <c r="E473" s="5" t="s">
        <v>19</v>
      </c>
      <c r="F473" s="5">
        <v>2029</v>
      </c>
      <c r="G473" s="5">
        <v>5.9886558170015296E-3</v>
      </c>
    </row>
    <row r="474" spans="1:7" x14ac:dyDescent="0.25">
      <c r="A474" s="5" t="s">
        <v>10</v>
      </c>
      <c r="B474" s="5" t="s">
        <v>7</v>
      </c>
      <c r="C474" s="5" t="s">
        <v>51</v>
      </c>
      <c r="D474" s="5" t="s">
        <v>75</v>
      </c>
      <c r="E474" s="5" t="s">
        <v>19</v>
      </c>
      <c r="F474" s="5">
        <v>2029</v>
      </c>
      <c r="G474" s="5">
        <v>5.9886558170015296E-3</v>
      </c>
    </row>
    <row r="475" spans="1:7" x14ac:dyDescent="0.25">
      <c r="A475" s="5" t="s">
        <v>10</v>
      </c>
      <c r="B475" s="5" t="s">
        <v>8</v>
      </c>
      <c r="C475" s="5" t="s">
        <v>51</v>
      </c>
      <c r="D475" s="5" t="s">
        <v>75</v>
      </c>
      <c r="E475" s="5" t="s">
        <v>19</v>
      </c>
      <c r="F475" s="5">
        <v>2029</v>
      </c>
      <c r="G475" s="5">
        <v>5.9886558170015296E-3</v>
      </c>
    </row>
    <row r="476" spans="1:7" x14ac:dyDescent="0.25">
      <c r="A476" s="5" t="s">
        <v>10</v>
      </c>
      <c r="B476" s="5" t="s">
        <v>9</v>
      </c>
      <c r="C476" s="5" t="s">
        <v>51</v>
      </c>
      <c r="D476" s="5" t="s">
        <v>75</v>
      </c>
      <c r="E476" s="5" t="s">
        <v>19</v>
      </c>
      <c r="F476" s="5">
        <v>2029</v>
      </c>
      <c r="G476" s="5">
        <v>5.9886558170015296E-3</v>
      </c>
    </row>
    <row r="477" spans="1:7" x14ac:dyDescent="0.25">
      <c r="A477" s="5" t="s">
        <v>3</v>
      </c>
      <c r="B477" s="5" t="s">
        <v>4</v>
      </c>
      <c r="C477" s="5" t="s">
        <v>51</v>
      </c>
      <c r="D477" s="5" t="s">
        <v>75</v>
      </c>
      <c r="E477" s="5" t="s">
        <v>19</v>
      </c>
      <c r="F477" s="5">
        <v>2030</v>
      </c>
      <c r="G477" s="5">
        <v>3.35719428375585E-3</v>
      </c>
    </row>
    <row r="478" spans="1:7" x14ac:dyDescent="0.25">
      <c r="A478" s="5" t="s">
        <v>3</v>
      </c>
      <c r="B478" s="5" t="s">
        <v>6</v>
      </c>
      <c r="C478" s="5" t="s">
        <v>51</v>
      </c>
      <c r="D478" s="5" t="s">
        <v>75</v>
      </c>
      <c r="E478" s="5" t="s">
        <v>19</v>
      </c>
      <c r="F478" s="5">
        <v>2030</v>
      </c>
      <c r="G478" s="5">
        <v>3.6168421181045299E-3</v>
      </c>
    </row>
    <row r="479" spans="1:7" x14ac:dyDescent="0.25">
      <c r="A479" s="5" t="s">
        <v>3</v>
      </c>
      <c r="B479" s="5" t="s">
        <v>7</v>
      </c>
      <c r="C479" s="5" t="s">
        <v>51</v>
      </c>
      <c r="D479" s="5" t="s">
        <v>75</v>
      </c>
      <c r="E479" s="5" t="s">
        <v>19</v>
      </c>
      <c r="F479" s="5">
        <v>2030</v>
      </c>
      <c r="G479" s="5">
        <v>4.0462341308135103E-3</v>
      </c>
    </row>
    <row r="480" spans="1:7" x14ac:dyDescent="0.25">
      <c r="A480" s="5" t="s">
        <v>3</v>
      </c>
      <c r="B480" s="5" t="s">
        <v>8</v>
      </c>
      <c r="C480" s="5" t="s">
        <v>51</v>
      </c>
      <c r="D480" s="5" t="s">
        <v>75</v>
      </c>
      <c r="E480" s="5" t="s">
        <v>19</v>
      </c>
      <c r="F480" s="5">
        <v>2030</v>
      </c>
      <c r="G480" s="5">
        <v>5.0309971968825499E-3</v>
      </c>
    </row>
    <row r="481" spans="1:7" x14ac:dyDescent="0.25">
      <c r="A481" s="5" t="s">
        <v>3</v>
      </c>
      <c r="B481" s="5" t="s">
        <v>9</v>
      </c>
      <c r="C481" s="5" t="s">
        <v>51</v>
      </c>
      <c r="D481" s="5" t="s">
        <v>75</v>
      </c>
      <c r="E481" s="5" t="s">
        <v>19</v>
      </c>
      <c r="F481" s="5">
        <v>2030</v>
      </c>
      <c r="G481" s="5">
        <v>7.0477061347505301E-3</v>
      </c>
    </row>
    <row r="482" spans="1:7" x14ac:dyDescent="0.25">
      <c r="A482" s="5" t="s">
        <v>10</v>
      </c>
      <c r="B482" s="5" t="s">
        <v>4</v>
      </c>
      <c r="C482" s="5" t="s">
        <v>51</v>
      </c>
      <c r="D482" s="5" t="s">
        <v>75</v>
      </c>
      <c r="E482" s="5" t="s">
        <v>19</v>
      </c>
      <c r="F482" s="5">
        <v>2030</v>
      </c>
      <c r="G482" s="5">
        <v>6.0836815684585203E-3</v>
      </c>
    </row>
    <row r="483" spans="1:7" x14ac:dyDescent="0.25">
      <c r="A483" s="5" t="s">
        <v>10</v>
      </c>
      <c r="B483" s="5" t="s">
        <v>6</v>
      </c>
      <c r="C483" s="5" t="s">
        <v>51</v>
      </c>
      <c r="D483" s="5" t="s">
        <v>75</v>
      </c>
      <c r="E483" s="5" t="s">
        <v>19</v>
      </c>
      <c r="F483" s="5">
        <v>2030</v>
      </c>
      <c r="G483" s="5">
        <v>7.3933373459136604E-3</v>
      </c>
    </row>
    <row r="484" spans="1:7" x14ac:dyDescent="0.25">
      <c r="A484" s="5" t="s">
        <v>10</v>
      </c>
      <c r="B484" s="5" t="s">
        <v>7</v>
      </c>
      <c r="C484" s="5" t="s">
        <v>51</v>
      </c>
      <c r="D484" s="5" t="s">
        <v>75</v>
      </c>
      <c r="E484" s="5" t="s">
        <v>19</v>
      </c>
      <c r="F484" s="5">
        <v>2030</v>
      </c>
      <c r="G484" s="5">
        <v>7.3933373459136604E-3</v>
      </c>
    </row>
    <row r="485" spans="1:7" x14ac:dyDescent="0.25">
      <c r="A485" s="5" t="s">
        <v>10</v>
      </c>
      <c r="B485" s="5" t="s">
        <v>8</v>
      </c>
      <c r="C485" s="5" t="s">
        <v>51</v>
      </c>
      <c r="D485" s="5" t="s">
        <v>75</v>
      </c>
      <c r="E485" s="5" t="s">
        <v>19</v>
      </c>
      <c r="F485" s="5">
        <v>2030</v>
      </c>
      <c r="G485" s="5">
        <v>7.3933373459136604E-3</v>
      </c>
    </row>
    <row r="486" spans="1:7" x14ac:dyDescent="0.25">
      <c r="A486" s="5" t="s">
        <v>10</v>
      </c>
      <c r="B486" s="5" t="s">
        <v>9</v>
      </c>
      <c r="C486" s="5" t="s">
        <v>51</v>
      </c>
      <c r="D486" s="5" t="s">
        <v>75</v>
      </c>
      <c r="E486" s="5" t="s">
        <v>19</v>
      </c>
      <c r="F486" s="5">
        <v>2030</v>
      </c>
      <c r="G486" s="5">
        <v>7.3933373459136604E-3</v>
      </c>
    </row>
    <row r="487" spans="1:7" x14ac:dyDescent="0.25">
      <c r="A487" s="5" t="s">
        <v>3</v>
      </c>
      <c r="B487" s="5" t="s">
        <v>4</v>
      </c>
      <c r="C487" s="5" t="s">
        <v>51</v>
      </c>
      <c r="D487" s="5" t="s">
        <v>75</v>
      </c>
      <c r="E487" s="5" t="s">
        <v>19</v>
      </c>
      <c r="F487" s="5">
        <v>2031</v>
      </c>
      <c r="G487" s="5">
        <v>3.37633333952233E-3</v>
      </c>
    </row>
    <row r="488" spans="1:7" x14ac:dyDescent="0.25">
      <c r="A488" s="5" t="s">
        <v>3</v>
      </c>
      <c r="B488" s="5" t="s">
        <v>6</v>
      </c>
      <c r="C488" s="5" t="s">
        <v>51</v>
      </c>
      <c r="D488" s="5" t="s">
        <v>75</v>
      </c>
      <c r="E488" s="5" t="s">
        <v>19</v>
      </c>
      <c r="F488" s="5">
        <v>2031</v>
      </c>
      <c r="G488" s="5">
        <v>3.6599479968539902E-3</v>
      </c>
    </row>
    <row r="489" spans="1:7" x14ac:dyDescent="0.25">
      <c r="A489" s="5" t="s">
        <v>3</v>
      </c>
      <c r="B489" s="5" t="s">
        <v>7</v>
      </c>
      <c r="C489" s="5" t="s">
        <v>51</v>
      </c>
      <c r="D489" s="5" t="s">
        <v>75</v>
      </c>
      <c r="E489" s="5" t="s">
        <v>19</v>
      </c>
      <c r="F489" s="5">
        <v>2031</v>
      </c>
      <c r="G489" s="5">
        <v>4.1111315684873202E-3</v>
      </c>
    </row>
    <row r="490" spans="1:7" x14ac:dyDescent="0.25">
      <c r="A490" s="5" t="s">
        <v>3</v>
      </c>
      <c r="B490" s="5" t="s">
        <v>8</v>
      </c>
      <c r="C490" s="5" t="s">
        <v>51</v>
      </c>
      <c r="D490" s="5" t="s">
        <v>75</v>
      </c>
      <c r="E490" s="5" t="s">
        <v>19</v>
      </c>
      <c r="F490" s="5">
        <v>2031</v>
      </c>
      <c r="G490" s="5">
        <v>5.12337685601294E-3</v>
      </c>
    </row>
    <row r="491" spans="1:7" x14ac:dyDescent="0.25">
      <c r="A491" s="5" t="s">
        <v>3</v>
      </c>
      <c r="B491" s="5" t="s">
        <v>9</v>
      </c>
      <c r="C491" s="5" t="s">
        <v>51</v>
      </c>
      <c r="D491" s="5" t="s">
        <v>75</v>
      </c>
      <c r="E491" s="5" t="s">
        <v>19</v>
      </c>
      <c r="F491" s="5">
        <v>2031</v>
      </c>
      <c r="G491" s="5">
        <v>7.2350677890728101E-3</v>
      </c>
    </row>
    <row r="492" spans="1:7" x14ac:dyDescent="0.25">
      <c r="A492" s="5" t="s">
        <v>10</v>
      </c>
      <c r="B492" s="5" t="s">
        <v>4</v>
      </c>
      <c r="C492" s="5" t="s">
        <v>51</v>
      </c>
      <c r="D492" s="5" t="s">
        <v>75</v>
      </c>
      <c r="E492" s="5" t="s">
        <v>19</v>
      </c>
      <c r="F492" s="5">
        <v>2031</v>
      </c>
      <c r="G492" s="5">
        <v>7.6460995274113801E-3</v>
      </c>
    </row>
    <row r="493" spans="1:7" x14ac:dyDescent="0.25">
      <c r="A493" s="5" t="s">
        <v>10</v>
      </c>
      <c r="B493" s="5" t="s">
        <v>6</v>
      </c>
      <c r="C493" s="5" t="s">
        <v>51</v>
      </c>
      <c r="D493" s="5" t="s">
        <v>75</v>
      </c>
      <c r="E493" s="5" t="s">
        <v>19</v>
      </c>
      <c r="F493" s="5">
        <v>2031</v>
      </c>
      <c r="G493" s="5">
        <v>9.1404759386156508E-3</v>
      </c>
    </row>
    <row r="494" spans="1:7" x14ac:dyDescent="0.25">
      <c r="A494" s="5" t="s">
        <v>10</v>
      </c>
      <c r="B494" s="5" t="s">
        <v>7</v>
      </c>
      <c r="C494" s="5" t="s">
        <v>51</v>
      </c>
      <c r="D494" s="5" t="s">
        <v>75</v>
      </c>
      <c r="E494" s="5" t="s">
        <v>19</v>
      </c>
      <c r="F494" s="5">
        <v>2031</v>
      </c>
      <c r="G494" s="5">
        <v>9.1404759386156508E-3</v>
      </c>
    </row>
    <row r="495" spans="1:7" x14ac:dyDescent="0.25">
      <c r="A495" s="5" t="s">
        <v>10</v>
      </c>
      <c r="B495" s="5" t="s">
        <v>8</v>
      </c>
      <c r="C495" s="5" t="s">
        <v>51</v>
      </c>
      <c r="D495" s="5" t="s">
        <v>75</v>
      </c>
      <c r="E495" s="5" t="s">
        <v>19</v>
      </c>
      <c r="F495" s="5">
        <v>2031</v>
      </c>
      <c r="G495" s="5">
        <v>9.1404759386156508E-3</v>
      </c>
    </row>
    <row r="496" spans="1:7" x14ac:dyDescent="0.25">
      <c r="A496" s="5" t="s">
        <v>10</v>
      </c>
      <c r="B496" s="5" t="s">
        <v>9</v>
      </c>
      <c r="C496" s="5" t="s">
        <v>51</v>
      </c>
      <c r="D496" s="5" t="s">
        <v>75</v>
      </c>
      <c r="E496" s="5" t="s">
        <v>19</v>
      </c>
      <c r="F496" s="5">
        <v>2031</v>
      </c>
      <c r="G496" s="5">
        <v>9.1404759386156508E-3</v>
      </c>
    </row>
    <row r="497" spans="1:7" x14ac:dyDescent="0.25">
      <c r="A497" s="5" t="s">
        <v>3</v>
      </c>
      <c r="B497" s="5" t="s">
        <v>4</v>
      </c>
      <c r="C497" s="5" t="s">
        <v>51</v>
      </c>
      <c r="D497" s="5" t="s">
        <v>80</v>
      </c>
      <c r="E497" s="5" t="s">
        <v>20</v>
      </c>
      <c r="F497" s="5">
        <v>2021</v>
      </c>
      <c r="G497" s="5">
        <v>2.1526091631492001E-3</v>
      </c>
    </row>
    <row r="498" spans="1:7" x14ac:dyDescent="0.25">
      <c r="A498" s="5" t="s">
        <v>3</v>
      </c>
      <c r="B498" s="5" t="s">
        <v>6</v>
      </c>
      <c r="C498" s="5" t="s">
        <v>51</v>
      </c>
      <c r="D498" s="5" t="s">
        <v>80</v>
      </c>
      <c r="E498" s="5" t="s">
        <v>20</v>
      </c>
      <c r="F498" s="5">
        <v>2021</v>
      </c>
      <c r="G498" s="5">
        <v>2.36415576647106E-3</v>
      </c>
    </row>
    <row r="499" spans="1:7" x14ac:dyDescent="0.25">
      <c r="A499" s="5" t="s">
        <v>3</v>
      </c>
      <c r="B499" s="5" t="s">
        <v>7</v>
      </c>
      <c r="C499" s="5" t="s">
        <v>51</v>
      </c>
      <c r="D499" s="5" t="s">
        <v>80</v>
      </c>
      <c r="E499" s="5" t="s">
        <v>20</v>
      </c>
      <c r="F499" s="5">
        <v>2021</v>
      </c>
      <c r="G499" s="5">
        <v>3.10541506451085E-3</v>
      </c>
    </row>
    <row r="500" spans="1:7" x14ac:dyDescent="0.25">
      <c r="A500" s="5" t="s">
        <v>3</v>
      </c>
      <c r="B500" s="5" t="s">
        <v>8</v>
      </c>
      <c r="C500" s="5" t="s">
        <v>51</v>
      </c>
      <c r="D500" s="5" t="s">
        <v>80</v>
      </c>
      <c r="E500" s="5" t="s">
        <v>20</v>
      </c>
      <c r="F500" s="5">
        <v>2021</v>
      </c>
      <c r="G500" s="5">
        <v>3.9325400154358097E-3</v>
      </c>
    </row>
    <row r="501" spans="1:7" x14ac:dyDescent="0.25">
      <c r="A501" s="5" t="s">
        <v>3</v>
      </c>
      <c r="B501" s="5" t="s">
        <v>9</v>
      </c>
      <c r="C501" s="5" t="s">
        <v>51</v>
      </c>
      <c r="D501" s="5" t="s">
        <v>80</v>
      </c>
      <c r="E501" s="5" t="s">
        <v>20</v>
      </c>
      <c r="F501" s="5">
        <v>2021</v>
      </c>
      <c r="G501" s="5">
        <v>5.5164228366018303E-3</v>
      </c>
    </row>
    <row r="502" spans="1:7" x14ac:dyDescent="0.25">
      <c r="A502" s="5" t="s">
        <v>10</v>
      </c>
      <c r="B502" s="5" t="s">
        <v>4</v>
      </c>
      <c r="C502" s="5" t="s">
        <v>51</v>
      </c>
      <c r="D502" s="5" t="s">
        <v>80</v>
      </c>
      <c r="E502" s="5" t="s">
        <v>20</v>
      </c>
      <c r="F502" s="5">
        <v>2021</v>
      </c>
      <c r="G502" s="5">
        <v>1.3780663714378701E-3</v>
      </c>
    </row>
    <row r="503" spans="1:7" x14ac:dyDescent="0.25">
      <c r="A503" s="5" t="s">
        <v>10</v>
      </c>
      <c r="B503" s="5" t="s">
        <v>6</v>
      </c>
      <c r="C503" s="5" t="s">
        <v>51</v>
      </c>
      <c r="D503" s="5" t="s">
        <v>80</v>
      </c>
      <c r="E503" s="5" t="s">
        <v>20</v>
      </c>
      <c r="F503" s="5">
        <v>2021</v>
      </c>
      <c r="G503" s="5">
        <v>1.64933418842317E-3</v>
      </c>
    </row>
    <row r="504" spans="1:7" x14ac:dyDescent="0.25">
      <c r="A504" s="5" t="s">
        <v>10</v>
      </c>
      <c r="B504" s="5" t="s">
        <v>7</v>
      </c>
      <c r="C504" s="5" t="s">
        <v>51</v>
      </c>
      <c r="D504" s="5" t="s">
        <v>80</v>
      </c>
      <c r="E504" s="5" t="s">
        <v>20</v>
      </c>
      <c r="F504" s="5">
        <v>2021</v>
      </c>
      <c r="G504" s="5">
        <v>1.7719395617218801E-3</v>
      </c>
    </row>
    <row r="505" spans="1:7" x14ac:dyDescent="0.25">
      <c r="A505" s="5" t="s">
        <v>10</v>
      </c>
      <c r="B505" s="5" t="s">
        <v>8</v>
      </c>
      <c r="C505" s="5" t="s">
        <v>51</v>
      </c>
      <c r="D505" s="5" t="s">
        <v>80</v>
      </c>
      <c r="E505" s="5" t="s">
        <v>20</v>
      </c>
      <c r="F505" s="5">
        <v>2021</v>
      </c>
      <c r="G505" s="5">
        <v>1.8630021656036999E-3</v>
      </c>
    </row>
    <row r="506" spans="1:7" x14ac:dyDescent="0.25">
      <c r="A506" s="5" t="s">
        <v>10</v>
      </c>
      <c r="B506" s="5" t="s">
        <v>9</v>
      </c>
      <c r="C506" s="5" t="s">
        <v>51</v>
      </c>
      <c r="D506" s="5" t="s">
        <v>80</v>
      </c>
      <c r="E506" s="5" t="s">
        <v>20</v>
      </c>
      <c r="F506" s="5">
        <v>2021</v>
      </c>
      <c r="G506" s="5">
        <v>1.9118052951797801E-3</v>
      </c>
    </row>
    <row r="507" spans="1:7" x14ac:dyDescent="0.25">
      <c r="A507" s="5" t="s">
        <v>3</v>
      </c>
      <c r="B507" s="5" t="s">
        <v>4</v>
      </c>
      <c r="C507" s="5" t="s">
        <v>51</v>
      </c>
      <c r="D507" s="5" t="s">
        <v>80</v>
      </c>
      <c r="E507" s="5" t="s">
        <v>20</v>
      </c>
      <c r="F507" s="5">
        <v>2022</v>
      </c>
      <c r="G507" s="5">
        <v>1.9384797690723101E-3</v>
      </c>
    </row>
    <row r="508" spans="1:7" x14ac:dyDescent="0.25">
      <c r="A508" s="5" t="s">
        <v>3</v>
      </c>
      <c r="B508" s="5" t="s">
        <v>6</v>
      </c>
      <c r="C508" s="5" t="s">
        <v>51</v>
      </c>
      <c r="D508" s="5" t="s">
        <v>80</v>
      </c>
      <c r="E508" s="5" t="s">
        <v>20</v>
      </c>
      <c r="F508" s="5">
        <v>2022</v>
      </c>
      <c r="G508" s="5">
        <v>2.1648744072701401E-3</v>
      </c>
    </row>
    <row r="509" spans="1:7" x14ac:dyDescent="0.25">
      <c r="A509" s="5" t="s">
        <v>3</v>
      </c>
      <c r="B509" s="5" t="s">
        <v>7</v>
      </c>
      <c r="C509" s="5" t="s">
        <v>51</v>
      </c>
      <c r="D509" s="5" t="s">
        <v>80</v>
      </c>
      <c r="E509" s="5" t="s">
        <v>20</v>
      </c>
      <c r="F509" s="5">
        <v>2022</v>
      </c>
      <c r="G509" s="5">
        <v>2.8525413110569902E-3</v>
      </c>
    </row>
    <row r="510" spans="1:7" x14ac:dyDescent="0.25">
      <c r="A510" s="5" t="s">
        <v>3</v>
      </c>
      <c r="B510" s="5" t="s">
        <v>8</v>
      </c>
      <c r="C510" s="5" t="s">
        <v>51</v>
      </c>
      <c r="D510" s="5" t="s">
        <v>80</v>
      </c>
      <c r="E510" s="5" t="s">
        <v>20</v>
      </c>
      <c r="F510" s="5">
        <v>2022</v>
      </c>
      <c r="G510" s="5">
        <v>3.6053482327783899E-3</v>
      </c>
    </row>
    <row r="511" spans="1:7" x14ac:dyDescent="0.25">
      <c r="A511" s="5" t="s">
        <v>3</v>
      </c>
      <c r="B511" s="5" t="s">
        <v>9</v>
      </c>
      <c r="C511" s="5" t="s">
        <v>51</v>
      </c>
      <c r="D511" s="5" t="s">
        <v>80</v>
      </c>
      <c r="E511" s="5" t="s">
        <v>20</v>
      </c>
      <c r="F511" s="5">
        <v>2022</v>
      </c>
      <c r="G511" s="5">
        <v>4.9822385521306996E-3</v>
      </c>
    </row>
    <row r="512" spans="1:7" x14ac:dyDescent="0.25">
      <c r="A512" s="5" t="s">
        <v>10</v>
      </c>
      <c r="B512" s="5" t="s">
        <v>4</v>
      </c>
      <c r="C512" s="5" t="s">
        <v>51</v>
      </c>
      <c r="D512" s="5" t="s">
        <v>80</v>
      </c>
      <c r="E512" s="5" t="s">
        <v>20</v>
      </c>
      <c r="F512" s="5">
        <v>2022</v>
      </c>
      <c r="G512" s="5">
        <v>1.45529695085356E-3</v>
      </c>
    </row>
    <row r="513" spans="1:7" x14ac:dyDescent="0.25">
      <c r="A513" s="5" t="s">
        <v>10</v>
      </c>
      <c r="B513" s="5" t="s">
        <v>6</v>
      </c>
      <c r="C513" s="5" t="s">
        <v>51</v>
      </c>
      <c r="D513" s="5" t="s">
        <v>80</v>
      </c>
      <c r="E513" s="5" t="s">
        <v>20</v>
      </c>
      <c r="F513" s="5">
        <v>2022</v>
      </c>
      <c r="G513" s="5">
        <v>1.72257365630601E-3</v>
      </c>
    </row>
    <row r="514" spans="1:7" x14ac:dyDescent="0.25">
      <c r="A514" s="5" t="s">
        <v>10</v>
      </c>
      <c r="B514" s="5" t="s">
        <v>7</v>
      </c>
      <c r="C514" s="5" t="s">
        <v>51</v>
      </c>
      <c r="D514" s="5" t="s">
        <v>80</v>
      </c>
      <c r="E514" s="5" t="s">
        <v>20</v>
      </c>
      <c r="F514" s="5">
        <v>2022</v>
      </c>
      <c r="G514" s="5">
        <v>1.8418921673563501E-3</v>
      </c>
    </row>
    <row r="515" spans="1:7" x14ac:dyDescent="0.25">
      <c r="A515" s="5" t="s">
        <v>10</v>
      </c>
      <c r="B515" s="5" t="s">
        <v>8</v>
      </c>
      <c r="C515" s="5" t="s">
        <v>51</v>
      </c>
      <c r="D515" s="5" t="s">
        <v>80</v>
      </c>
      <c r="E515" s="5" t="s">
        <v>20</v>
      </c>
      <c r="F515" s="5">
        <v>2022</v>
      </c>
      <c r="G515" s="5">
        <v>1.93137598705087E-3</v>
      </c>
    </row>
    <row r="516" spans="1:7" x14ac:dyDescent="0.25">
      <c r="A516" s="5" t="s">
        <v>10</v>
      </c>
      <c r="B516" s="5" t="s">
        <v>9</v>
      </c>
      <c r="C516" s="5" t="s">
        <v>51</v>
      </c>
      <c r="D516" s="5" t="s">
        <v>80</v>
      </c>
      <c r="E516" s="5" t="s">
        <v>20</v>
      </c>
      <c r="F516" s="5">
        <v>2022</v>
      </c>
      <c r="G516" s="5">
        <v>1.97840664104152E-3</v>
      </c>
    </row>
    <row r="517" spans="1:7" x14ac:dyDescent="0.25">
      <c r="A517" s="5" t="s">
        <v>3</v>
      </c>
      <c r="B517" s="5" t="s">
        <v>4</v>
      </c>
      <c r="C517" s="5" t="s">
        <v>51</v>
      </c>
      <c r="D517" s="5" t="s">
        <v>80</v>
      </c>
      <c r="E517" s="5" t="s">
        <v>20</v>
      </c>
      <c r="F517" s="5">
        <v>2023</v>
      </c>
      <c r="G517" s="5">
        <v>1.7553024597012101E-3</v>
      </c>
    </row>
    <row r="518" spans="1:7" x14ac:dyDescent="0.25">
      <c r="A518" s="5" t="s">
        <v>3</v>
      </c>
      <c r="B518" s="5" t="s">
        <v>6</v>
      </c>
      <c r="C518" s="5" t="s">
        <v>51</v>
      </c>
      <c r="D518" s="5" t="s">
        <v>80</v>
      </c>
      <c r="E518" s="5" t="s">
        <v>20</v>
      </c>
      <c r="F518" s="5">
        <v>2023</v>
      </c>
      <c r="G518" s="5">
        <v>1.98779739360709E-3</v>
      </c>
    </row>
    <row r="519" spans="1:7" x14ac:dyDescent="0.25">
      <c r="A519" s="5" t="s">
        <v>3</v>
      </c>
      <c r="B519" s="5" t="s">
        <v>7</v>
      </c>
      <c r="C519" s="5" t="s">
        <v>51</v>
      </c>
      <c r="D519" s="5" t="s">
        <v>80</v>
      </c>
      <c r="E519" s="5" t="s">
        <v>20</v>
      </c>
      <c r="F519" s="5">
        <v>2023</v>
      </c>
      <c r="G519" s="5">
        <v>2.6248609455397499E-3</v>
      </c>
    </row>
    <row r="520" spans="1:7" x14ac:dyDescent="0.25">
      <c r="A520" s="5" t="s">
        <v>3</v>
      </c>
      <c r="B520" s="5" t="s">
        <v>8</v>
      </c>
      <c r="C520" s="5" t="s">
        <v>51</v>
      </c>
      <c r="D520" s="5" t="s">
        <v>80</v>
      </c>
      <c r="E520" s="5" t="s">
        <v>20</v>
      </c>
      <c r="F520" s="5">
        <v>2023</v>
      </c>
      <c r="G520" s="5">
        <v>3.3093836403228099E-3</v>
      </c>
    </row>
    <row r="521" spans="1:7" x14ac:dyDescent="0.25">
      <c r="A521" s="5" t="s">
        <v>3</v>
      </c>
      <c r="B521" s="5" t="s">
        <v>9</v>
      </c>
      <c r="C521" s="5" t="s">
        <v>51</v>
      </c>
      <c r="D521" s="5" t="s">
        <v>80</v>
      </c>
      <c r="E521" s="5" t="s">
        <v>20</v>
      </c>
      <c r="F521" s="5">
        <v>2023</v>
      </c>
      <c r="G521" s="5">
        <v>4.5117047867251703E-3</v>
      </c>
    </row>
    <row r="522" spans="1:7" x14ac:dyDescent="0.25">
      <c r="A522" s="5" t="s">
        <v>10</v>
      </c>
      <c r="B522" s="5" t="s">
        <v>4</v>
      </c>
      <c r="C522" s="5" t="s">
        <v>51</v>
      </c>
      <c r="D522" s="5" t="s">
        <v>80</v>
      </c>
      <c r="E522" s="5" t="s">
        <v>20</v>
      </c>
      <c r="F522" s="5">
        <v>2023</v>
      </c>
      <c r="G522" s="5">
        <v>1.53828647867587E-3</v>
      </c>
    </row>
    <row r="523" spans="1:7" x14ac:dyDescent="0.25">
      <c r="A523" s="5" t="s">
        <v>10</v>
      </c>
      <c r="B523" s="5" t="s">
        <v>6</v>
      </c>
      <c r="C523" s="5" t="s">
        <v>51</v>
      </c>
      <c r="D523" s="5" t="s">
        <v>80</v>
      </c>
      <c r="E523" s="5" t="s">
        <v>20</v>
      </c>
      <c r="F523" s="5">
        <v>2023</v>
      </c>
      <c r="G523" s="5">
        <v>1.80413873805559E-3</v>
      </c>
    </row>
    <row r="524" spans="1:7" x14ac:dyDescent="0.25">
      <c r="A524" s="5" t="s">
        <v>10</v>
      </c>
      <c r="B524" s="5" t="s">
        <v>7</v>
      </c>
      <c r="C524" s="5" t="s">
        <v>51</v>
      </c>
      <c r="D524" s="5" t="s">
        <v>80</v>
      </c>
      <c r="E524" s="5" t="s">
        <v>20</v>
      </c>
      <c r="F524" s="5">
        <v>2023</v>
      </c>
      <c r="G524" s="5">
        <v>1.92166411957625E-3</v>
      </c>
    </row>
    <row r="525" spans="1:7" x14ac:dyDescent="0.25">
      <c r="A525" s="5" t="s">
        <v>10</v>
      </c>
      <c r="B525" s="5" t="s">
        <v>8</v>
      </c>
      <c r="C525" s="5" t="s">
        <v>51</v>
      </c>
      <c r="D525" s="5" t="s">
        <v>80</v>
      </c>
      <c r="E525" s="5" t="s">
        <v>20</v>
      </c>
      <c r="F525" s="5">
        <v>2023</v>
      </c>
      <c r="G525" s="5">
        <v>2.01068128556514E-3</v>
      </c>
    </row>
    <row r="526" spans="1:7" x14ac:dyDescent="0.25">
      <c r="A526" s="5" t="s">
        <v>10</v>
      </c>
      <c r="B526" s="5" t="s">
        <v>9</v>
      </c>
      <c r="C526" s="5" t="s">
        <v>51</v>
      </c>
      <c r="D526" s="5" t="s">
        <v>80</v>
      </c>
      <c r="E526" s="5" t="s">
        <v>20</v>
      </c>
      <c r="F526" s="5">
        <v>2023</v>
      </c>
      <c r="G526" s="5">
        <v>2.0566941766116298E-3</v>
      </c>
    </row>
    <row r="527" spans="1:7" x14ac:dyDescent="0.25">
      <c r="A527" s="5" t="s">
        <v>3</v>
      </c>
      <c r="B527" s="5" t="s">
        <v>4</v>
      </c>
      <c r="C527" s="5" t="s">
        <v>51</v>
      </c>
      <c r="D527" s="5" t="s">
        <v>80</v>
      </c>
      <c r="E527" s="5" t="s">
        <v>20</v>
      </c>
      <c r="F527" s="5">
        <v>2024</v>
      </c>
      <c r="G527" s="5">
        <v>1.6080239957597499E-3</v>
      </c>
    </row>
    <row r="528" spans="1:7" x14ac:dyDescent="0.25">
      <c r="A528" s="5" t="s">
        <v>3</v>
      </c>
      <c r="B528" s="5" t="s">
        <v>6</v>
      </c>
      <c r="C528" s="5" t="s">
        <v>51</v>
      </c>
      <c r="D528" s="5" t="s">
        <v>80</v>
      </c>
      <c r="E528" s="5" t="s">
        <v>20</v>
      </c>
      <c r="F528" s="5">
        <v>2024</v>
      </c>
      <c r="G528" s="5">
        <v>1.84864339022062E-3</v>
      </c>
    </row>
    <row r="529" spans="1:7" x14ac:dyDescent="0.25">
      <c r="A529" s="5" t="s">
        <v>3</v>
      </c>
      <c r="B529" s="5" t="s">
        <v>7</v>
      </c>
      <c r="C529" s="5" t="s">
        <v>51</v>
      </c>
      <c r="D529" s="5" t="s">
        <v>80</v>
      </c>
      <c r="E529" s="5" t="s">
        <v>20</v>
      </c>
      <c r="F529" s="5">
        <v>2024</v>
      </c>
      <c r="G529" s="5">
        <v>2.44538435685777E-3</v>
      </c>
    </row>
    <row r="530" spans="1:7" x14ac:dyDescent="0.25">
      <c r="A530" s="5" t="s">
        <v>3</v>
      </c>
      <c r="B530" s="5" t="s">
        <v>8</v>
      </c>
      <c r="C530" s="5" t="s">
        <v>51</v>
      </c>
      <c r="D530" s="5" t="s">
        <v>80</v>
      </c>
      <c r="E530" s="5" t="s">
        <v>20</v>
      </c>
      <c r="F530" s="5">
        <v>2024</v>
      </c>
      <c r="G530" s="5">
        <v>3.0720049701009602E-3</v>
      </c>
    </row>
    <row r="531" spans="1:7" x14ac:dyDescent="0.25">
      <c r="A531" s="5" t="s">
        <v>3</v>
      </c>
      <c r="B531" s="5" t="s">
        <v>9</v>
      </c>
      <c r="C531" s="5" t="s">
        <v>51</v>
      </c>
      <c r="D531" s="5" t="s">
        <v>80</v>
      </c>
      <c r="E531" s="5" t="s">
        <v>20</v>
      </c>
      <c r="F531" s="5">
        <v>2024</v>
      </c>
      <c r="G531" s="5">
        <v>4.1221132834081903E-3</v>
      </c>
    </row>
    <row r="532" spans="1:7" x14ac:dyDescent="0.25">
      <c r="A532" s="5" t="s">
        <v>10</v>
      </c>
      <c r="B532" s="5" t="s">
        <v>4</v>
      </c>
      <c r="C532" s="5" t="s">
        <v>51</v>
      </c>
      <c r="D532" s="5" t="s">
        <v>80</v>
      </c>
      <c r="E532" s="5" t="s">
        <v>20</v>
      </c>
      <c r="F532" s="5">
        <v>2024</v>
      </c>
      <c r="G532" s="5">
        <v>1.63397748371495E-3</v>
      </c>
    </row>
    <row r="533" spans="1:7" x14ac:dyDescent="0.25">
      <c r="A533" s="5" t="s">
        <v>10</v>
      </c>
      <c r="B533" s="5" t="s">
        <v>6</v>
      </c>
      <c r="C533" s="5" t="s">
        <v>51</v>
      </c>
      <c r="D533" s="5" t="s">
        <v>80</v>
      </c>
      <c r="E533" s="5" t="s">
        <v>20</v>
      </c>
      <c r="F533" s="5">
        <v>2024</v>
      </c>
      <c r="G533" s="5">
        <v>1.8974309639536301E-3</v>
      </c>
    </row>
    <row r="534" spans="1:7" x14ac:dyDescent="0.25">
      <c r="A534" s="5" t="s">
        <v>10</v>
      </c>
      <c r="B534" s="5" t="s">
        <v>7</v>
      </c>
      <c r="C534" s="5" t="s">
        <v>51</v>
      </c>
      <c r="D534" s="5" t="s">
        <v>80</v>
      </c>
      <c r="E534" s="5" t="s">
        <v>20</v>
      </c>
      <c r="F534" s="5">
        <v>2024</v>
      </c>
      <c r="G534" s="5">
        <v>2.0126740398985102E-3</v>
      </c>
    </row>
    <row r="535" spans="1:7" x14ac:dyDescent="0.25">
      <c r="A535" s="5" t="s">
        <v>10</v>
      </c>
      <c r="B535" s="5" t="s">
        <v>8</v>
      </c>
      <c r="C535" s="5" t="s">
        <v>51</v>
      </c>
      <c r="D535" s="5" t="s">
        <v>80</v>
      </c>
      <c r="E535" s="5" t="s">
        <v>20</v>
      </c>
      <c r="F535" s="5">
        <v>2024</v>
      </c>
      <c r="G535" s="5">
        <v>2.1011352742505698E-3</v>
      </c>
    </row>
    <row r="536" spans="1:7" x14ac:dyDescent="0.25">
      <c r="A536" s="5" t="s">
        <v>10</v>
      </c>
      <c r="B536" s="5" t="s">
        <v>9</v>
      </c>
      <c r="C536" s="5" t="s">
        <v>51</v>
      </c>
      <c r="D536" s="5" t="s">
        <v>80</v>
      </c>
      <c r="E536" s="5" t="s">
        <v>20</v>
      </c>
      <c r="F536" s="5">
        <v>2024</v>
      </c>
      <c r="G536" s="5">
        <v>2.1459471517068702E-3</v>
      </c>
    </row>
    <row r="537" spans="1:7" x14ac:dyDescent="0.25">
      <c r="A537" s="5" t="s">
        <v>3</v>
      </c>
      <c r="B537" s="5" t="s">
        <v>4</v>
      </c>
      <c r="C537" s="5" t="s">
        <v>51</v>
      </c>
      <c r="D537" s="5" t="s">
        <v>80</v>
      </c>
      <c r="E537" s="5" t="s">
        <v>20</v>
      </c>
      <c r="F537" s="5">
        <v>2025</v>
      </c>
      <c r="G537" s="5">
        <v>1.4825497994348201E-3</v>
      </c>
    </row>
    <row r="538" spans="1:7" x14ac:dyDescent="0.25">
      <c r="A538" s="5" t="s">
        <v>3</v>
      </c>
      <c r="B538" s="5" t="s">
        <v>6</v>
      </c>
      <c r="C538" s="5" t="s">
        <v>51</v>
      </c>
      <c r="D538" s="5" t="s">
        <v>80</v>
      </c>
      <c r="E538" s="5" t="s">
        <v>20</v>
      </c>
      <c r="F538" s="5">
        <v>2025</v>
      </c>
      <c r="G538" s="5">
        <v>1.7284467038978599E-3</v>
      </c>
    </row>
    <row r="539" spans="1:7" x14ac:dyDescent="0.25">
      <c r="A539" s="5" t="s">
        <v>3</v>
      </c>
      <c r="B539" s="5" t="s">
        <v>7</v>
      </c>
      <c r="C539" s="5" t="s">
        <v>51</v>
      </c>
      <c r="D539" s="5" t="s">
        <v>80</v>
      </c>
      <c r="E539" s="5" t="s">
        <v>20</v>
      </c>
      <c r="F539" s="5">
        <v>2025</v>
      </c>
      <c r="G539" s="5">
        <v>2.2887201940359199E-3</v>
      </c>
    </row>
    <row r="540" spans="1:7" x14ac:dyDescent="0.25">
      <c r="A540" s="5" t="s">
        <v>3</v>
      </c>
      <c r="B540" s="5" t="s">
        <v>8</v>
      </c>
      <c r="C540" s="5" t="s">
        <v>51</v>
      </c>
      <c r="D540" s="5" t="s">
        <v>80</v>
      </c>
      <c r="E540" s="5" t="s">
        <v>20</v>
      </c>
      <c r="F540" s="5">
        <v>2025</v>
      </c>
      <c r="G540" s="5">
        <v>2.8626244533922198E-3</v>
      </c>
    </row>
    <row r="541" spans="1:7" x14ac:dyDescent="0.25">
      <c r="A541" s="5" t="s">
        <v>3</v>
      </c>
      <c r="B541" s="5" t="s">
        <v>9</v>
      </c>
      <c r="C541" s="5" t="s">
        <v>51</v>
      </c>
      <c r="D541" s="5" t="s">
        <v>80</v>
      </c>
      <c r="E541" s="5" t="s">
        <v>20</v>
      </c>
      <c r="F541" s="5">
        <v>2025</v>
      </c>
      <c r="G541" s="5">
        <v>3.7798503183172801E-3</v>
      </c>
    </row>
    <row r="542" spans="1:7" x14ac:dyDescent="0.25">
      <c r="A542" s="5" t="s">
        <v>10</v>
      </c>
      <c r="B542" s="5" t="s">
        <v>4</v>
      </c>
      <c r="C542" s="5" t="s">
        <v>51</v>
      </c>
      <c r="D542" s="5" t="s">
        <v>80</v>
      </c>
      <c r="E542" s="5" t="s">
        <v>20</v>
      </c>
      <c r="F542" s="5">
        <v>2025</v>
      </c>
      <c r="G542" s="5">
        <v>1.7383899745096599E-3</v>
      </c>
    </row>
    <row r="543" spans="1:7" x14ac:dyDescent="0.25">
      <c r="A543" s="5" t="s">
        <v>10</v>
      </c>
      <c r="B543" s="5" t="s">
        <v>6</v>
      </c>
      <c r="C543" s="5" t="s">
        <v>51</v>
      </c>
      <c r="D543" s="5" t="s">
        <v>80</v>
      </c>
      <c r="E543" s="5" t="s">
        <v>20</v>
      </c>
      <c r="F543" s="5">
        <v>2025</v>
      </c>
      <c r="G543" s="5">
        <v>1.9999615097852298E-3</v>
      </c>
    </row>
    <row r="544" spans="1:7" x14ac:dyDescent="0.25">
      <c r="A544" s="5" t="s">
        <v>10</v>
      </c>
      <c r="B544" s="5" t="s">
        <v>7</v>
      </c>
      <c r="C544" s="5" t="s">
        <v>51</v>
      </c>
      <c r="D544" s="5" t="s">
        <v>80</v>
      </c>
      <c r="E544" s="5" t="s">
        <v>20</v>
      </c>
      <c r="F544" s="5">
        <v>2025</v>
      </c>
      <c r="G544" s="5">
        <v>2.1133053526025802E-3</v>
      </c>
    </row>
    <row r="545" spans="1:7" x14ac:dyDescent="0.25">
      <c r="A545" s="5" t="s">
        <v>10</v>
      </c>
      <c r="B545" s="5" t="s">
        <v>8</v>
      </c>
      <c r="C545" s="5" t="s">
        <v>51</v>
      </c>
      <c r="D545" s="5" t="s">
        <v>80</v>
      </c>
      <c r="E545" s="5" t="s">
        <v>20</v>
      </c>
      <c r="F545" s="5">
        <v>2025</v>
      </c>
      <c r="G545" s="5">
        <v>2.20162731510554E-3</v>
      </c>
    </row>
    <row r="546" spans="1:7" x14ac:dyDescent="0.25">
      <c r="A546" s="5" t="s">
        <v>10</v>
      </c>
      <c r="B546" s="5" t="s">
        <v>9</v>
      </c>
      <c r="C546" s="5" t="s">
        <v>51</v>
      </c>
      <c r="D546" s="5" t="s">
        <v>80</v>
      </c>
      <c r="E546" s="5" t="s">
        <v>20</v>
      </c>
      <c r="F546" s="5">
        <v>2025</v>
      </c>
      <c r="G546" s="5">
        <v>2.24550161120218E-3</v>
      </c>
    </row>
    <row r="547" spans="1:7" x14ac:dyDescent="0.25">
      <c r="A547" s="5" t="s">
        <v>3</v>
      </c>
      <c r="B547" s="5" t="s">
        <v>4</v>
      </c>
      <c r="C547" s="5" t="s">
        <v>51</v>
      </c>
      <c r="D547" s="5" t="s">
        <v>80</v>
      </c>
      <c r="E547" s="5" t="s">
        <v>20</v>
      </c>
      <c r="F547" s="5">
        <v>2026</v>
      </c>
      <c r="G547" s="5">
        <v>1.3746745742599601E-3</v>
      </c>
    </row>
    <row r="548" spans="1:7" x14ac:dyDescent="0.25">
      <c r="A548" s="5" t="s">
        <v>3</v>
      </c>
      <c r="B548" s="5" t="s">
        <v>6</v>
      </c>
      <c r="C548" s="5" t="s">
        <v>51</v>
      </c>
      <c r="D548" s="5" t="s">
        <v>80</v>
      </c>
      <c r="E548" s="5" t="s">
        <v>20</v>
      </c>
      <c r="F548" s="5">
        <v>2026</v>
      </c>
      <c r="G548" s="5">
        <v>1.6237034716303301E-3</v>
      </c>
    </row>
    <row r="549" spans="1:7" x14ac:dyDescent="0.25">
      <c r="A549" s="5" t="s">
        <v>3</v>
      </c>
      <c r="B549" s="5" t="s">
        <v>7</v>
      </c>
      <c r="C549" s="5" t="s">
        <v>51</v>
      </c>
      <c r="D549" s="5" t="s">
        <v>80</v>
      </c>
      <c r="E549" s="5" t="s">
        <v>20</v>
      </c>
      <c r="F549" s="5">
        <v>2026</v>
      </c>
      <c r="G549" s="5">
        <v>2.1506377106691901E-3</v>
      </c>
    </row>
    <row r="550" spans="1:7" x14ac:dyDescent="0.25">
      <c r="A550" s="5" t="s">
        <v>3</v>
      </c>
      <c r="B550" s="5" t="s">
        <v>8</v>
      </c>
      <c r="C550" s="5" t="s">
        <v>51</v>
      </c>
      <c r="D550" s="5" t="s">
        <v>80</v>
      </c>
      <c r="E550" s="5" t="s">
        <v>20</v>
      </c>
      <c r="F550" s="5">
        <v>2026</v>
      </c>
      <c r="G550" s="5">
        <v>2.67620847510375E-3</v>
      </c>
    </row>
    <row r="551" spans="1:7" x14ac:dyDescent="0.25">
      <c r="A551" s="5" t="s">
        <v>3</v>
      </c>
      <c r="B551" s="5" t="s">
        <v>9</v>
      </c>
      <c r="C551" s="5" t="s">
        <v>51</v>
      </c>
      <c r="D551" s="5" t="s">
        <v>80</v>
      </c>
      <c r="E551" s="5" t="s">
        <v>20</v>
      </c>
      <c r="F551" s="5">
        <v>2026</v>
      </c>
      <c r="G551" s="5">
        <v>3.4767141543903101E-3</v>
      </c>
    </row>
    <row r="552" spans="1:7" x14ac:dyDescent="0.25">
      <c r="A552" s="5" t="s">
        <v>10</v>
      </c>
      <c r="B552" s="5" t="s">
        <v>4</v>
      </c>
      <c r="C552" s="5" t="s">
        <v>51</v>
      </c>
      <c r="D552" s="5" t="s">
        <v>80</v>
      </c>
      <c r="E552" s="5" t="s">
        <v>20</v>
      </c>
      <c r="F552" s="5">
        <v>2026</v>
      </c>
      <c r="G552" s="5">
        <v>1.85184888728233E-3</v>
      </c>
    </row>
    <row r="553" spans="1:7" x14ac:dyDescent="0.25">
      <c r="A553" s="5" t="s">
        <v>10</v>
      </c>
      <c r="B553" s="5" t="s">
        <v>6</v>
      </c>
      <c r="C553" s="5" t="s">
        <v>51</v>
      </c>
      <c r="D553" s="5" t="s">
        <v>80</v>
      </c>
      <c r="E553" s="5" t="s">
        <v>20</v>
      </c>
      <c r="F553" s="5">
        <v>2026</v>
      </c>
      <c r="G553" s="5">
        <v>2.1118760098449399E-3</v>
      </c>
    </row>
    <row r="554" spans="1:7" x14ac:dyDescent="0.25">
      <c r="A554" s="5" t="s">
        <v>10</v>
      </c>
      <c r="B554" s="5" t="s">
        <v>7</v>
      </c>
      <c r="C554" s="5" t="s">
        <v>51</v>
      </c>
      <c r="D554" s="5" t="s">
        <v>80</v>
      </c>
      <c r="E554" s="5" t="s">
        <v>20</v>
      </c>
      <c r="F554" s="5">
        <v>2026</v>
      </c>
      <c r="G554" s="5">
        <v>2.22351194930882E-3</v>
      </c>
    </row>
    <row r="555" spans="1:7" x14ac:dyDescent="0.25">
      <c r="A555" s="5" t="s">
        <v>10</v>
      </c>
      <c r="B555" s="5" t="s">
        <v>8</v>
      </c>
      <c r="C555" s="5" t="s">
        <v>51</v>
      </c>
      <c r="D555" s="5" t="s">
        <v>80</v>
      </c>
      <c r="E555" s="5" t="s">
        <v>20</v>
      </c>
      <c r="F555" s="5">
        <v>2026</v>
      </c>
      <c r="G555" s="5">
        <v>2.31207069198429E-3</v>
      </c>
    </row>
    <row r="556" spans="1:7" x14ac:dyDescent="0.25">
      <c r="A556" s="5" t="s">
        <v>10</v>
      </c>
      <c r="B556" s="5" t="s">
        <v>9</v>
      </c>
      <c r="C556" s="5" t="s">
        <v>51</v>
      </c>
      <c r="D556" s="5" t="s">
        <v>80</v>
      </c>
      <c r="E556" s="5" t="s">
        <v>20</v>
      </c>
      <c r="F556" s="5">
        <v>2026</v>
      </c>
      <c r="G556" s="5">
        <v>2.3551721647359601E-3</v>
      </c>
    </row>
    <row r="557" spans="1:7" x14ac:dyDescent="0.25">
      <c r="A557" s="5" t="s">
        <v>3</v>
      </c>
      <c r="B557" s="5" t="s">
        <v>4</v>
      </c>
      <c r="C557" s="5" t="s">
        <v>51</v>
      </c>
      <c r="D557" s="5" t="s">
        <v>80</v>
      </c>
      <c r="E557" s="5" t="s">
        <v>20</v>
      </c>
      <c r="F557" s="5">
        <v>2027</v>
      </c>
      <c r="G557" s="5">
        <v>1.2703766110768501E-3</v>
      </c>
    </row>
    <row r="558" spans="1:7" x14ac:dyDescent="0.25">
      <c r="A558" s="5" t="s">
        <v>3</v>
      </c>
      <c r="B558" s="5" t="s">
        <v>6</v>
      </c>
      <c r="C558" s="5" t="s">
        <v>51</v>
      </c>
      <c r="D558" s="5" t="s">
        <v>80</v>
      </c>
      <c r="E558" s="5" t="s">
        <v>20</v>
      </c>
      <c r="F558" s="5">
        <v>2027</v>
      </c>
      <c r="G558" s="5">
        <v>1.5185551384248E-3</v>
      </c>
    </row>
    <row r="559" spans="1:7" x14ac:dyDescent="0.25">
      <c r="A559" s="5" t="s">
        <v>3</v>
      </c>
      <c r="B559" s="5" t="s">
        <v>7</v>
      </c>
      <c r="C559" s="5" t="s">
        <v>51</v>
      </c>
      <c r="D559" s="5" t="s">
        <v>80</v>
      </c>
      <c r="E559" s="5" t="s">
        <v>20</v>
      </c>
      <c r="F559" s="5">
        <v>2027</v>
      </c>
      <c r="G559" s="5">
        <v>2.01047655096379E-3</v>
      </c>
    </row>
    <row r="560" spans="1:7" x14ac:dyDescent="0.25">
      <c r="A560" s="5" t="s">
        <v>3</v>
      </c>
      <c r="B560" s="5" t="s">
        <v>8</v>
      </c>
      <c r="C560" s="5" t="s">
        <v>51</v>
      </c>
      <c r="D560" s="5" t="s">
        <v>80</v>
      </c>
      <c r="E560" s="5" t="s">
        <v>20</v>
      </c>
      <c r="F560" s="5">
        <v>2027</v>
      </c>
      <c r="G560" s="5">
        <v>2.4874820295829698E-3</v>
      </c>
    </row>
    <row r="561" spans="1:7" x14ac:dyDescent="0.25">
      <c r="A561" s="5" t="s">
        <v>3</v>
      </c>
      <c r="B561" s="5" t="s">
        <v>9</v>
      </c>
      <c r="C561" s="5" t="s">
        <v>51</v>
      </c>
      <c r="D561" s="5" t="s">
        <v>80</v>
      </c>
      <c r="E561" s="5" t="s">
        <v>20</v>
      </c>
      <c r="F561" s="5">
        <v>2027</v>
      </c>
      <c r="G561" s="5">
        <v>3.1793117459976302E-3</v>
      </c>
    </row>
    <row r="562" spans="1:7" x14ac:dyDescent="0.25">
      <c r="A562" s="5" t="s">
        <v>10</v>
      </c>
      <c r="B562" s="5" t="s">
        <v>4</v>
      </c>
      <c r="C562" s="5" t="s">
        <v>51</v>
      </c>
      <c r="D562" s="5" t="s">
        <v>80</v>
      </c>
      <c r="E562" s="5" t="s">
        <v>20</v>
      </c>
      <c r="F562" s="5">
        <v>2027</v>
      </c>
      <c r="G562" s="5">
        <v>1.97387459970195E-3</v>
      </c>
    </row>
    <row r="563" spans="1:7" x14ac:dyDescent="0.25">
      <c r="A563" s="5" t="s">
        <v>10</v>
      </c>
      <c r="B563" s="5" t="s">
        <v>6</v>
      </c>
      <c r="C563" s="5" t="s">
        <v>51</v>
      </c>
      <c r="D563" s="5" t="s">
        <v>80</v>
      </c>
      <c r="E563" s="5" t="s">
        <v>20</v>
      </c>
      <c r="F563" s="5">
        <v>2027</v>
      </c>
      <c r="G563" s="5">
        <v>2.2325468681699502E-3</v>
      </c>
    </row>
    <row r="564" spans="1:7" x14ac:dyDescent="0.25">
      <c r="A564" s="5" t="s">
        <v>10</v>
      </c>
      <c r="B564" s="5" t="s">
        <v>7</v>
      </c>
      <c r="C564" s="5" t="s">
        <v>51</v>
      </c>
      <c r="D564" s="5" t="s">
        <v>80</v>
      </c>
      <c r="E564" s="5" t="s">
        <v>20</v>
      </c>
      <c r="F564" s="5">
        <v>2027</v>
      </c>
      <c r="G564" s="5">
        <v>2.3427141480863098E-3</v>
      </c>
    </row>
    <row r="565" spans="1:7" x14ac:dyDescent="0.25">
      <c r="A565" s="5" t="s">
        <v>10</v>
      </c>
      <c r="B565" s="5" t="s">
        <v>8</v>
      </c>
      <c r="C565" s="5" t="s">
        <v>51</v>
      </c>
      <c r="D565" s="5" t="s">
        <v>80</v>
      </c>
      <c r="E565" s="5" t="s">
        <v>20</v>
      </c>
      <c r="F565" s="5">
        <v>2027</v>
      </c>
      <c r="G565" s="5">
        <v>2.43178180692362E-3</v>
      </c>
    </row>
    <row r="566" spans="1:7" x14ac:dyDescent="0.25">
      <c r="A566" s="5" t="s">
        <v>10</v>
      </c>
      <c r="B566" s="5" t="s">
        <v>9</v>
      </c>
      <c r="C566" s="5" t="s">
        <v>51</v>
      </c>
      <c r="D566" s="5" t="s">
        <v>80</v>
      </c>
      <c r="E566" s="5" t="s">
        <v>20</v>
      </c>
      <c r="F566" s="5">
        <v>2027</v>
      </c>
      <c r="G566" s="5">
        <v>2.4742839144560702E-3</v>
      </c>
    </row>
    <row r="567" spans="1:7" x14ac:dyDescent="0.25">
      <c r="A567" s="5" t="s">
        <v>3</v>
      </c>
      <c r="B567" s="5" t="s">
        <v>4</v>
      </c>
      <c r="C567" s="5" t="s">
        <v>51</v>
      </c>
      <c r="D567" s="5" t="s">
        <v>80</v>
      </c>
      <c r="E567" s="5" t="s">
        <v>20</v>
      </c>
      <c r="F567" s="5">
        <v>2028</v>
      </c>
      <c r="G567" s="5">
        <v>1.18104004216586E-3</v>
      </c>
    </row>
    <row r="568" spans="1:7" x14ac:dyDescent="0.25">
      <c r="A568" s="5" t="s">
        <v>3</v>
      </c>
      <c r="B568" s="5" t="s">
        <v>6</v>
      </c>
      <c r="C568" s="5" t="s">
        <v>51</v>
      </c>
      <c r="D568" s="5" t="s">
        <v>80</v>
      </c>
      <c r="E568" s="5" t="s">
        <v>20</v>
      </c>
      <c r="F568" s="5">
        <v>2028</v>
      </c>
      <c r="G568" s="5">
        <v>1.42732419846075E-3</v>
      </c>
    </row>
    <row r="569" spans="1:7" x14ac:dyDescent="0.25">
      <c r="A569" s="5" t="s">
        <v>3</v>
      </c>
      <c r="B569" s="5" t="s">
        <v>7</v>
      </c>
      <c r="C569" s="5" t="s">
        <v>51</v>
      </c>
      <c r="D569" s="5" t="s">
        <v>80</v>
      </c>
      <c r="E569" s="5" t="s">
        <v>20</v>
      </c>
      <c r="F569" s="5">
        <v>2028</v>
      </c>
      <c r="G569" s="5">
        <v>1.8875021054532101E-3</v>
      </c>
    </row>
    <row r="570" spans="1:7" x14ac:dyDescent="0.25">
      <c r="A570" s="5" t="s">
        <v>3</v>
      </c>
      <c r="B570" s="5" t="s">
        <v>8</v>
      </c>
      <c r="C570" s="5" t="s">
        <v>51</v>
      </c>
      <c r="D570" s="5" t="s">
        <v>80</v>
      </c>
      <c r="E570" s="5" t="s">
        <v>20</v>
      </c>
      <c r="F570" s="5">
        <v>2028</v>
      </c>
      <c r="G570" s="5">
        <v>2.32040182749081E-3</v>
      </c>
    </row>
    <row r="571" spans="1:7" x14ac:dyDescent="0.25">
      <c r="A571" s="5" t="s">
        <v>3</v>
      </c>
      <c r="B571" s="5" t="s">
        <v>9</v>
      </c>
      <c r="C571" s="5" t="s">
        <v>51</v>
      </c>
      <c r="D571" s="5" t="s">
        <v>80</v>
      </c>
      <c r="E571" s="5" t="s">
        <v>20</v>
      </c>
      <c r="F571" s="5">
        <v>2028</v>
      </c>
      <c r="G571" s="5">
        <v>2.9175560280334301E-3</v>
      </c>
    </row>
    <row r="572" spans="1:7" x14ac:dyDescent="0.25">
      <c r="A572" s="5" t="s">
        <v>10</v>
      </c>
      <c r="B572" s="5" t="s">
        <v>4</v>
      </c>
      <c r="C572" s="5" t="s">
        <v>51</v>
      </c>
      <c r="D572" s="5" t="s">
        <v>80</v>
      </c>
      <c r="E572" s="5" t="s">
        <v>20</v>
      </c>
      <c r="F572" s="5">
        <v>2028</v>
      </c>
      <c r="G572" s="5">
        <v>2.1056255764888999E-3</v>
      </c>
    </row>
    <row r="573" spans="1:7" x14ac:dyDescent="0.25">
      <c r="A573" s="5" t="s">
        <v>10</v>
      </c>
      <c r="B573" s="5" t="s">
        <v>6</v>
      </c>
      <c r="C573" s="5" t="s">
        <v>51</v>
      </c>
      <c r="D573" s="5" t="s">
        <v>80</v>
      </c>
      <c r="E573" s="5" t="s">
        <v>20</v>
      </c>
      <c r="F573" s="5">
        <v>2028</v>
      </c>
      <c r="G573" s="5">
        <v>2.36295946402133E-3</v>
      </c>
    </row>
    <row r="574" spans="1:7" x14ac:dyDescent="0.25">
      <c r="A574" s="5" t="s">
        <v>10</v>
      </c>
      <c r="B574" s="5" t="s">
        <v>7</v>
      </c>
      <c r="C574" s="5" t="s">
        <v>51</v>
      </c>
      <c r="D574" s="5" t="s">
        <v>80</v>
      </c>
      <c r="E574" s="5" t="s">
        <v>20</v>
      </c>
      <c r="F574" s="5">
        <v>2028</v>
      </c>
      <c r="G574" s="5">
        <v>2.4717590106943998E-3</v>
      </c>
    </row>
    <row r="575" spans="1:7" x14ac:dyDescent="0.25">
      <c r="A575" s="5" t="s">
        <v>10</v>
      </c>
      <c r="B575" s="5" t="s">
        <v>8</v>
      </c>
      <c r="C575" s="5" t="s">
        <v>51</v>
      </c>
      <c r="D575" s="5" t="s">
        <v>80</v>
      </c>
      <c r="E575" s="5" t="s">
        <v>20</v>
      </c>
      <c r="F575" s="5">
        <v>2028</v>
      </c>
      <c r="G575" s="5">
        <v>2.5616068920040701E-3</v>
      </c>
    </row>
    <row r="576" spans="1:7" x14ac:dyDescent="0.25">
      <c r="A576" s="5" t="s">
        <v>10</v>
      </c>
      <c r="B576" s="5" t="s">
        <v>9</v>
      </c>
      <c r="C576" s="5" t="s">
        <v>51</v>
      </c>
      <c r="D576" s="5" t="s">
        <v>80</v>
      </c>
      <c r="E576" s="5" t="s">
        <v>20</v>
      </c>
      <c r="F576" s="5">
        <v>2028</v>
      </c>
      <c r="G576" s="5">
        <v>2.6036243797775498E-3</v>
      </c>
    </row>
    <row r="577" spans="1:7" x14ac:dyDescent="0.25">
      <c r="A577" s="5" t="s">
        <v>3</v>
      </c>
      <c r="B577" s="5" t="s">
        <v>4</v>
      </c>
      <c r="C577" s="5" t="s">
        <v>51</v>
      </c>
      <c r="D577" s="5" t="s">
        <v>80</v>
      </c>
      <c r="E577" s="5" t="s">
        <v>20</v>
      </c>
      <c r="F577" s="5">
        <v>2029</v>
      </c>
      <c r="G577" s="5">
        <v>1.1042067455918499E-3</v>
      </c>
    </row>
    <row r="578" spans="1:7" x14ac:dyDescent="0.25">
      <c r="A578" s="5" t="s">
        <v>3</v>
      </c>
      <c r="B578" s="5" t="s">
        <v>6</v>
      </c>
      <c r="C578" s="5" t="s">
        <v>51</v>
      </c>
      <c r="D578" s="5" t="s">
        <v>80</v>
      </c>
      <c r="E578" s="5" t="s">
        <v>20</v>
      </c>
      <c r="F578" s="5">
        <v>2029</v>
      </c>
      <c r="G578" s="5">
        <v>1.3477760716945201E-3</v>
      </c>
    </row>
    <row r="579" spans="1:7" x14ac:dyDescent="0.25">
      <c r="A579" s="5" t="s">
        <v>3</v>
      </c>
      <c r="B579" s="5" t="s">
        <v>7</v>
      </c>
      <c r="C579" s="5" t="s">
        <v>51</v>
      </c>
      <c r="D579" s="5" t="s">
        <v>80</v>
      </c>
      <c r="E579" s="5" t="s">
        <v>20</v>
      </c>
      <c r="F579" s="5">
        <v>2029</v>
      </c>
      <c r="G579" s="5">
        <v>1.77890398185806E-3</v>
      </c>
    </row>
    <row r="580" spans="1:7" x14ac:dyDescent="0.25">
      <c r="A580" s="5" t="s">
        <v>3</v>
      </c>
      <c r="B580" s="5" t="s">
        <v>8</v>
      </c>
      <c r="C580" s="5" t="s">
        <v>51</v>
      </c>
      <c r="D580" s="5" t="s">
        <v>80</v>
      </c>
      <c r="E580" s="5" t="s">
        <v>20</v>
      </c>
      <c r="F580" s="5">
        <v>2029</v>
      </c>
      <c r="G580" s="5">
        <v>2.1716828286889398E-3</v>
      </c>
    </row>
    <row r="581" spans="1:7" x14ac:dyDescent="0.25">
      <c r="A581" s="5" t="s">
        <v>3</v>
      </c>
      <c r="B581" s="5" t="s">
        <v>9</v>
      </c>
      <c r="C581" s="5" t="s">
        <v>51</v>
      </c>
      <c r="D581" s="5" t="s">
        <v>80</v>
      </c>
      <c r="E581" s="5" t="s">
        <v>20</v>
      </c>
      <c r="F581" s="5">
        <v>2029</v>
      </c>
      <c r="G581" s="5">
        <v>2.6861231993769801E-3</v>
      </c>
    </row>
    <row r="582" spans="1:7" x14ac:dyDescent="0.25">
      <c r="A582" s="5" t="s">
        <v>10</v>
      </c>
      <c r="B582" s="5" t="s">
        <v>4</v>
      </c>
      <c r="C582" s="5" t="s">
        <v>51</v>
      </c>
      <c r="D582" s="5" t="s">
        <v>80</v>
      </c>
      <c r="E582" s="5" t="s">
        <v>20</v>
      </c>
      <c r="F582" s="5">
        <v>2029</v>
      </c>
      <c r="G582" s="5">
        <v>2.2476754290679502E-3</v>
      </c>
    </row>
    <row r="583" spans="1:7" x14ac:dyDescent="0.25">
      <c r="A583" s="5" t="s">
        <v>10</v>
      </c>
      <c r="B583" s="5" t="s">
        <v>6</v>
      </c>
      <c r="C583" s="5" t="s">
        <v>51</v>
      </c>
      <c r="D583" s="5" t="s">
        <v>80</v>
      </c>
      <c r="E583" s="5" t="s">
        <v>20</v>
      </c>
      <c r="F583" s="5">
        <v>2029</v>
      </c>
      <c r="G583" s="5">
        <v>2.5037043300282199E-3</v>
      </c>
    </row>
    <row r="584" spans="1:7" x14ac:dyDescent="0.25">
      <c r="A584" s="5" t="s">
        <v>10</v>
      </c>
      <c r="B584" s="5" t="s">
        <v>7</v>
      </c>
      <c r="C584" s="5" t="s">
        <v>51</v>
      </c>
      <c r="D584" s="5" t="s">
        <v>80</v>
      </c>
      <c r="E584" s="5" t="s">
        <v>20</v>
      </c>
      <c r="F584" s="5">
        <v>2029</v>
      </c>
      <c r="G584" s="5">
        <v>2.6112264039628401E-3</v>
      </c>
    </row>
    <row r="585" spans="1:7" x14ac:dyDescent="0.25">
      <c r="A585" s="5" t="s">
        <v>10</v>
      </c>
      <c r="B585" s="5" t="s">
        <v>8</v>
      </c>
      <c r="C585" s="5" t="s">
        <v>51</v>
      </c>
      <c r="D585" s="5" t="s">
        <v>80</v>
      </c>
      <c r="E585" s="5" t="s">
        <v>20</v>
      </c>
      <c r="F585" s="5">
        <v>2029</v>
      </c>
      <c r="G585" s="5">
        <v>2.7021141476865598E-3</v>
      </c>
    </row>
    <row r="586" spans="1:7" x14ac:dyDescent="0.25">
      <c r="A586" s="5" t="s">
        <v>10</v>
      </c>
      <c r="B586" s="5" t="s">
        <v>9</v>
      </c>
      <c r="C586" s="5" t="s">
        <v>51</v>
      </c>
      <c r="D586" s="5" t="s">
        <v>80</v>
      </c>
      <c r="E586" s="5" t="s">
        <v>20</v>
      </c>
      <c r="F586" s="5">
        <v>2029</v>
      </c>
      <c r="G586" s="5">
        <v>2.74376986535754E-3</v>
      </c>
    </row>
    <row r="587" spans="1:7" x14ac:dyDescent="0.25">
      <c r="A587" s="5" t="s">
        <v>3</v>
      </c>
      <c r="B587" s="5" t="s">
        <v>4</v>
      </c>
      <c r="C587" s="5" t="s">
        <v>51</v>
      </c>
      <c r="D587" s="5" t="s">
        <v>80</v>
      </c>
      <c r="E587" s="5" t="s">
        <v>20</v>
      </c>
      <c r="F587" s="5">
        <v>2030</v>
      </c>
      <c r="G587" s="5">
        <v>1.0373878199084201E-3</v>
      </c>
    </row>
    <row r="588" spans="1:7" x14ac:dyDescent="0.25">
      <c r="A588" s="5" t="s">
        <v>3</v>
      </c>
      <c r="B588" s="5" t="s">
        <v>6</v>
      </c>
      <c r="C588" s="5" t="s">
        <v>51</v>
      </c>
      <c r="D588" s="5" t="s">
        <v>80</v>
      </c>
      <c r="E588" s="5" t="s">
        <v>20</v>
      </c>
      <c r="F588" s="5">
        <v>2030</v>
      </c>
      <c r="G588" s="5">
        <v>1.27743897934027E-3</v>
      </c>
    </row>
    <row r="589" spans="1:7" x14ac:dyDescent="0.25">
      <c r="A589" s="5" t="s">
        <v>3</v>
      </c>
      <c r="B589" s="5" t="s">
        <v>7</v>
      </c>
      <c r="C589" s="5" t="s">
        <v>51</v>
      </c>
      <c r="D589" s="5" t="s">
        <v>80</v>
      </c>
      <c r="E589" s="5" t="s">
        <v>20</v>
      </c>
      <c r="F589" s="5">
        <v>2030</v>
      </c>
      <c r="G589" s="5">
        <v>1.68156808340036E-3</v>
      </c>
    </row>
    <row r="590" spans="1:7" x14ac:dyDescent="0.25">
      <c r="A590" s="5" t="s">
        <v>3</v>
      </c>
      <c r="B590" s="5" t="s">
        <v>8</v>
      </c>
      <c r="C590" s="5" t="s">
        <v>51</v>
      </c>
      <c r="D590" s="5" t="s">
        <v>80</v>
      </c>
      <c r="E590" s="5" t="s">
        <v>20</v>
      </c>
      <c r="F590" s="5">
        <v>2030</v>
      </c>
      <c r="G590" s="5">
        <v>2.0375213810908499E-3</v>
      </c>
    </row>
    <row r="591" spans="1:7" x14ac:dyDescent="0.25">
      <c r="A591" s="5" t="s">
        <v>3</v>
      </c>
      <c r="B591" s="5" t="s">
        <v>9</v>
      </c>
      <c r="C591" s="5" t="s">
        <v>51</v>
      </c>
      <c r="D591" s="5" t="s">
        <v>80</v>
      </c>
      <c r="E591" s="5" t="s">
        <v>20</v>
      </c>
      <c r="F591" s="5">
        <v>2030</v>
      </c>
      <c r="G591" s="5">
        <v>2.4793823625785501E-3</v>
      </c>
    </row>
    <row r="592" spans="1:7" x14ac:dyDescent="0.25">
      <c r="A592" s="5" t="s">
        <v>10</v>
      </c>
      <c r="B592" s="5" t="s">
        <v>4</v>
      </c>
      <c r="C592" s="5" t="s">
        <v>51</v>
      </c>
      <c r="D592" s="5" t="s">
        <v>80</v>
      </c>
      <c r="E592" s="5" t="s">
        <v>20</v>
      </c>
      <c r="F592" s="5">
        <v>2030</v>
      </c>
      <c r="G592" s="5">
        <v>2.3999798332380701E-3</v>
      </c>
    </row>
    <row r="593" spans="1:7" x14ac:dyDescent="0.25">
      <c r="A593" s="5" t="s">
        <v>10</v>
      </c>
      <c r="B593" s="5" t="s">
        <v>6</v>
      </c>
      <c r="C593" s="5" t="s">
        <v>51</v>
      </c>
      <c r="D593" s="5" t="s">
        <v>80</v>
      </c>
      <c r="E593" s="5" t="s">
        <v>20</v>
      </c>
      <c r="F593" s="5">
        <v>2030</v>
      </c>
      <c r="G593" s="5">
        <v>2.65467590220873E-3</v>
      </c>
    </row>
    <row r="594" spans="1:7" x14ac:dyDescent="0.25">
      <c r="A594" s="5" t="s">
        <v>10</v>
      </c>
      <c r="B594" s="5" t="s">
        <v>7</v>
      </c>
      <c r="C594" s="5" t="s">
        <v>51</v>
      </c>
      <c r="D594" s="5" t="s">
        <v>80</v>
      </c>
      <c r="E594" s="5" t="s">
        <v>20</v>
      </c>
      <c r="F594" s="5">
        <v>2030</v>
      </c>
      <c r="G594" s="5">
        <v>2.7609761365499498E-3</v>
      </c>
    </row>
    <row r="595" spans="1:7" x14ac:dyDescent="0.25">
      <c r="A595" s="5" t="s">
        <v>10</v>
      </c>
      <c r="B595" s="5" t="s">
        <v>8</v>
      </c>
      <c r="C595" s="5" t="s">
        <v>51</v>
      </c>
      <c r="D595" s="5" t="s">
        <v>80</v>
      </c>
      <c r="E595" s="5" t="s">
        <v>20</v>
      </c>
      <c r="F595" s="5">
        <v>2030</v>
      </c>
      <c r="G595" s="5">
        <v>2.8531855467050699E-3</v>
      </c>
    </row>
    <row r="596" spans="1:7" x14ac:dyDescent="0.25">
      <c r="A596" s="5" t="s">
        <v>10</v>
      </c>
      <c r="B596" s="5" t="s">
        <v>9</v>
      </c>
      <c r="C596" s="5" t="s">
        <v>51</v>
      </c>
      <c r="D596" s="5" t="s">
        <v>80</v>
      </c>
      <c r="E596" s="5" t="s">
        <v>20</v>
      </c>
      <c r="F596" s="5">
        <v>2030</v>
      </c>
      <c r="G596" s="5">
        <v>2.8945147004894299E-3</v>
      </c>
    </row>
    <row r="597" spans="1:7" x14ac:dyDescent="0.25">
      <c r="A597" s="5" t="s">
        <v>3</v>
      </c>
      <c r="B597" s="5" t="s">
        <v>4</v>
      </c>
      <c r="C597" s="5" t="s">
        <v>51</v>
      </c>
      <c r="D597" s="5" t="s">
        <v>80</v>
      </c>
      <c r="E597" s="5" t="s">
        <v>20</v>
      </c>
      <c r="F597" s="5">
        <v>2031</v>
      </c>
      <c r="G597" s="5">
        <v>9.7886761072708589E-4</v>
      </c>
    </row>
    <row r="598" spans="1:7" x14ac:dyDescent="0.25">
      <c r="A598" s="5" t="s">
        <v>3</v>
      </c>
      <c r="B598" s="5" t="s">
        <v>6</v>
      </c>
      <c r="C598" s="5" t="s">
        <v>51</v>
      </c>
      <c r="D598" s="5" t="s">
        <v>80</v>
      </c>
      <c r="E598" s="5" t="s">
        <v>20</v>
      </c>
      <c r="F598" s="5">
        <v>2031</v>
      </c>
      <c r="G598" s="5">
        <v>1.21459160820573E-3</v>
      </c>
    </row>
    <row r="599" spans="1:7" x14ac:dyDescent="0.25">
      <c r="A599" s="5" t="s">
        <v>3</v>
      </c>
      <c r="B599" s="5" t="s">
        <v>7</v>
      </c>
      <c r="C599" s="5" t="s">
        <v>51</v>
      </c>
      <c r="D599" s="5" t="s">
        <v>80</v>
      </c>
      <c r="E599" s="5" t="s">
        <v>20</v>
      </c>
      <c r="F599" s="5">
        <v>2031</v>
      </c>
      <c r="G599" s="5">
        <v>1.5934502704929301E-3</v>
      </c>
    </row>
    <row r="600" spans="1:7" x14ac:dyDescent="0.25">
      <c r="A600" s="5" t="s">
        <v>3</v>
      </c>
      <c r="B600" s="5" t="s">
        <v>8</v>
      </c>
      <c r="C600" s="5" t="s">
        <v>51</v>
      </c>
      <c r="D600" s="5" t="s">
        <v>80</v>
      </c>
      <c r="E600" s="5" t="s">
        <v>20</v>
      </c>
      <c r="F600" s="5">
        <v>2031</v>
      </c>
      <c r="G600" s="5">
        <v>1.9154309760774199E-3</v>
      </c>
    </row>
    <row r="601" spans="1:7" x14ac:dyDescent="0.25">
      <c r="A601" s="5" t="s">
        <v>3</v>
      </c>
      <c r="B601" s="5" t="s">
        <v>9</v>
      </c>
      <c r="C601" s="5" t="s">
        <v>51</v>
      </c>
      <c r="D601" s="5" t="s">
        <v>80</v>
      </c>
      <c r="E601" s="5" t="s">
        <v>20</v>
      </c>
      <c r="F601" s="5">
        <v>2031</v>
      </c>
      <c r="G601" s="5">
        <v>2.2935089038293001E-3</v>
      </c>
    </row>
    <row r="602" spans="1:7" x14ac:dyDescent="0.25">
      <c r="A602" s="5" t="s">
        <v>10</v>
      </c>
      <c r="B602" s="5" t="s">
        <v>4</v>
      </c>
      <c r="C602" s="5" t="s">
        <v>51</v>
      </c>
      <c r="D602" s="5" t="s">
        <v>80</v>
      </c>
      <c r="E602" s="5" t="s">
        <v>20</v>
      </c>
      <c r="F602" s="5">
        <v>2031</v>
      </c>
      <c r="G602" s="5">
        <v>2.5627631296090301E-3</v>
      </c>
    </row>
    <row r="603" spans="1:7" x14ac:dyDescent="0.25">
      <c r="A603" s="5" t="s">
        <v>10</v>
      </c>
      <c r="B603" s="5" t="s">
        <v>6</v>
      </c>
      <c r="C603" s="5" t="s">
        <v>51</v>
      </c>
      <c r="D603" s="5" t="s">
        <v>80</v>
      </c>
      <c r="E603" s="5" t="s">
        <v>20</v>
      </c>
      <c r="F603" s="5">
        <v>2031</v>
      </c>
      <c r="G603" s="5">
        <v>2.81599075615694E-3</v>
      </c>
    </row>
    <row r="604" spans="1:7" x14ac:dyDescent="0.25">
      <c r="A604" s="5" t="s">
        <v>10</v>
      </c>
      <c r="B604" s="5" t="s">
        <v>7</v>
      </c>
      <c r="C604" s="5" t="s">
        <v>51</v>
      </c>
      <c r="D604" s="5" t="s">
        <v>80</v>
      </c>
      <c r="E604" s="5" t="s">
        <v>20</v>
      </c>
      <c r="F604" s="5">
        <v>2031</v>
      </c>
      <c r="G604" s="5">
        <v>2.9211082193148601E-3</v>
      </c>
    </row>
    <row r="605" spans="1:7" x14ac:dyDescent="0.25">
      <c r="A605" s="5" t="s">
        <v>10</v>
      </c>
      <c r="B605" s="5" t="s">
        <v>8</v>
      </c>
      <c r="C605" s="5" t="s">
        <v>51</v>
      </c>
      <c r="D605" s="5" t="s">
        <v>80</v>
      </c>
      <c r="E605" s="5" t="s">
        <v>20</v>
      </c>
      <c r="F605" s="5">
        <v>2031</v>
      </c>
      <c r="G605" s="5">
        <v>3.0148086629465899E-3</v>
      </c>
    </row>
    <row r="606" spans="1:7" x14ac:dyDescent="0.25">
      <c r="A606" s="5" t="s">
        <v>10</v>
      </c>
      <c r="B606" s="5" t="s">
        <v>9</v>
      </c>
      <c r="C606" s="5" t="s">
        <v>51</v>
      </c>
      <c r="D606" s="5" t="s">
        <v>80</v>
      </c>
      <c r="E606" s="5" t="s">
        <v>20</v>
      </c>
      <c r="F606" s="5">
        <v>2031</v>
      </c>
      <c r="G606" s="5">
        <v>3.0559659295218899E-3</v>
      </c>
    </row>
    <row r="607" spans="1:7" x14ac:dyDescent="0.25">
      <c r="A607" s="5" t="s">
        <v>3</v>
      </c>
      <c r="B607" s="5" t="s">
        <v>4</v>
      </c>
      <c r="C607" s="5" t="s">
        <v>51</v>
      </c>
      <c r="D607" s="5" t="s">
        <v>80</v>
      </c>
      <c r="E607" s="5" t="s">
        <v>21</v>
      </c>
      <c r="F607" s="5">
        <v>2021</v>
      </c>
      <c r="G607" s="5">
        <v>1.0341779622683499E-3</v>
      </c>
    </row>
    <row r="608" spans="1:7" x14ac:dyDescent="0.25">
      <c r="A608" s="5" t="s">
        <v>3</v>
      </c>
      <c r="B608" s="5" t="s">
        <v>6</v>
      </c>
      <c r="C608" s="5" t="s">
        <v>51</v>
      </c>
      <c r="D608" s="5" t="s">
        <v>80</v>
      </c>
      <c r="E608" s="5" t="s">
        <v>21</v>
      </c>
      <c r="F608" s="5">
        <v>2021</v>
      </c>
      <c r="G608" s="5">
        <v>1.3767256410444301E-3</v>
      </c>
    </row>
    <row r="609" spans="1:7" x14ac:dyDescent="0.25">
      <c r="A609" s="5" t="s">
        <v>3</v>
      </c>
      <c r="B609" s="5" t="s">
        <v>7</v>
      </c>
      <c r="C609" s="5" t="s">
        <v>51</v>
      </c>
      <c r="D609" s="5" t="s">
        <v>80</v>
      </c>
      <c r="E609" s="5" t="s">
        <v>21</v>
      </c>
      <c r="F609" s="5">
        <v>2021</v>
      </c>
      <c r="G609" s="5">
        <v>1.6544081290075601E-3</v>
      </c>
    </row>
    <row r="610" spans="1:7" x14ac:dyDescent="0.25">
      <c r="A610" s="5" t="s">
        <v>3</v>
      </c>
      <c r="B610" s="5" t="s">
        <v>8</v>
      </c>
      <c r="C610" s="5" t="s">
        <v>51</v>
      </c>
      <c r="D610" s="5" t="s">
        <v>80</v>
      </c>
      <c r="E610" s="5" t="s">
        <v>21</v>
      </c>
      <c r="F610" s="5">
        <v>2021</v>
      </c>
      <c r="G610" s="5">
        <v>1.9159780482506199E-3</v>
      </c>
    </row>
    <row r="611" spans="1:7" x14ac:dyDescent="0.25">
      <c r="A611" s="5" t="s">
        <v>3</v>
      </c>
      <c r="B611" s="5" t="s">
        <v>9</v>
      </c>
      <c r="C611" s="5" t="s">
        <v>51</v>
      </c>
      <c r="D611" s="5" t="s">
        <v>80</v>
      </c>
      <c r="E611" s="5" t="s">
        <v>21</v>
      </c>
      <c r="F611" s="5">
        <v>2021</v>
      </c>
      <c r="G611" s="5">
        <v>2.4766332023188702E-3</v>
      </c>
    </row>
    <row r="612" spans="1:7" x14ac:dyDescent="0.25">
      <c r="A612" s="5" t="s">
        <v>10</v>
      </c>
      <c r="B612" s="5" t="s">
        <v>4</v>
      </c>
      <c r="C612" s="5" t="s">
        <v>51</v>
      </c>
      <c r="D612" s="5" t="s">
        <v>80</v>
      </c>
      <c r="E612" s="5" t="s">
        <v>21</v>
      </c>
      <c r="F612" s="5">
        <v>2021</v>
      </c>
      <c r="G612" s="5">
        <v>1.17020666520529E-4</v>
      </c>
    </row>
    <row r="613" spans="1:7" x14ac:dyDescent="0.25">
      <c r="A613" s="5" t="s">
        <v>10</v>
      </c>
      <c r="B613" s="5" t="s">
        <v>6</v>
      </c>
      <c r="C613" s="5" t="s">
        <v>51</v>
      </c>
      <c r="D613" s="5" t="s">
        <v>80</v>
      </c>
      <c r="E613" s="5" t="s">
        <v>21</v>
      </c>
      <c r="F613" s="5">
        <v>2021</v>
      </c>
      <c r="G613" s="5">
        <v>1.36769181203744E-4</v>
      </c>
    </row>
    <row r="614" spans="1:7" x14ac:dyDescent="0.25">
      <c r="A614" s="5" t="s">
        <v>10</v>
      </c>
      <c r="B614" s="5" t="s">
        <v>7</v>
      </c>
      <c r="C614" s="5" t="s">
        <v>51</v>
      </c>
      <c r="D614" s="5" t="s">
        <v>80</v>
      </c>
      <c r="E614" s="5" t="s">
        <v>21</v>
      </c>
      <c r="F614" s="5">
        <v>2021</v>
      </c>
      <c r="G614" s="5">
        <v>1.4944983876855899E-4</v>
      </c>
    </row>
    <row r="615" spans="1:7" x14ac:dyDescent="0.25">
      <c r="A615" s="5" t="s">
        <v>10</v>
      </c>
      <c r="B615" s="5" t="s">
        <v>8</v>
      </c>
      <c r="C615" s="5" t="s">
        <v>51</v>
      </c>
      <c r="D615" s="5" t="s">
        <v>80</v>
      </c>
      <c r="E615" s="5" t="s">
        <v>21</v>
      </c>
      <c r="F615" s="5">
        <v>2021</v>
      </c>
      <c r="G615" s="5">
        <v>1.5246750645998001E-4</v>
      </c>
    </row>
    <row r="616" spans="1:7" x14ac:dyDescent="0.25">
      <c r="A616" s="5" t="s">
        <v>10</v>
      </c>
      <c r="B616" s="5" t="s">
        <v>9</v>
      </c>
      <c r="C616" s="5" t="s">
        <v>51</v>
      </c>
      <c r="D616" s="5" t="s">
        <v>80</v>
      </c>
      <c r="E616" s="5" t="s">
        <v>21</v>
      </c>
      <c r="F616" s="5">
        <v>2021</v>
      </c>
      <c r="G616" s="5">
        <v>1.5364906779129499E-4</v>
      </c>
    </row>
    <row r="617" spans="1:7" x14ac:dyDescent="0.25">
      <c r="A617" s="5" t="s">
        <v>3</v>
      </c>
      <c r="B617" s="5" t="s">
        <v>4</v>
      </c>
      <c r="C617" s="5" t="s">
        <v>51</v>
      </c>
      <c r="D617" s="5" t="s">
        <v>80</v>
      </c>
      <c r="E617" s="5" t="s">
        <v>21</v>
      </c>
      <c r="F617" s="5">
        <v>2022</v>
      </c>
      <c r="G617" s="5">
        <v>1.25616232473956E-3</v>
      </c>
    </row>
    <row r="618" spans="1:7" x14ac:dyDescent="0.25">
      <c r="A618" s="5" t="s">
        <v>3</v>
      </c>
      <c r="B618" s="5" t="s">
        <v>6</v>
      </c>
      <c r="C618" s="5" t="s">
        <v>51</v>
      </c>
      <c r="D618" s="5" t="s">
        <v>80</v>
      </c>
      <c r="E618" s="5" t="s">
        <v>21</v>
      </c>
      <c r="F618" s="5">
        <v>2022</v>
      </c>
      <c r="G618" s="5">
        <v>1.6867944828674499E-3</v>
      </c>
    </row>
    <row r="619" spans="1:7" x14ac:dyDescent="0.25">
      <c r="A619" s="5" t="s">
        <v>3</v>
      </c>
      <c r="B619" s="5" t="s">
        <v>7</v>
      </c>
      <c r="C619" s="5" t="s">
        <v>51</v>
      </c>
      <c r="D619" s="5" t="s">
        <v>80</v>
      </c>
      <c r="E619" s="5" t="s">
        <v>21</v>
      </c>
      <c r="F619" s="5">
        <v>2022</v>
      </c>
      <c r="G619" s="5">
        <v>2.03752001146967E-3</v>
      </c>
    </row>
    <row r="620" spans="1:7" x14ac:dyDescent="0.25">
      <c r="A620" s="5" t="s">
        <v>3</v>
      </c>
      <c r="B620" s="5" t="s">
        <v>8</v>
      </c>
      <c r="C620" s="5" t="s">
        <v>51</v>
      </c>
      <c r="D620" s="5" t="s">
        <v>80</v>
      </c>
      <c r="E620" s="5" t="s">
        <v>21</v>
      </c>
      <c r="F620" s="5">
        <v>2022</v>
      </c>
      <c r="G620" s="5">
        <v>2.3527887064449899E-3</v>
      </c>
    </row>
    <row r="621" spans="1:7" x14ac:dyDescent="0.25">
      <c r="A621" s="5" t="s">
        <v>3</v>
      </c>
      <c r="B621" s="5" t="s">
        <v>9</v>
      </c>
      <c r="C621" s="5" t="s">
        <v>51</v>
      </c>
      <c r="D621" s="5" t="s">
        <v>80</v>
      </c>
      <c r="E621" s="5" t="s">
        <v>21</v>
      </c>
      <c r="F621" s="5">
        <v>2022</v>
      </c>
      <c r="G621" s="5">
        <v>2.9683114148932898E-3</v>
      </c>
    </row>
    <row r="622" spans="1:7" x14ac:dyDescent="0.25">
      <c r="A622" s="5" t="s">
        <v>10</v>
      </c>
      <c r="B622" s="5" t="s">
        <v>4</v>
      </c>
      <c r="C622" s="5" t="s">
        <v>51</v>
      </c>
      <c r="D622" s="5" t="s">
        <v>80</v>
      </c>
      <c r="E622" s="5" t="s">
        <v>21</v>
      </c>
      <c r="F622" s="5">
        <v>2022</v>
      </c>
      <c r="G622" s="5">
        <v>1.9271092610402299E-4</v>
      </c>
    </row>
    <row r="623" spans="1:7" x14ac:dyDescent="0.25">
      <c r="A623" s="5" t="s">
        <v>10</v>
      </c>
      <c r="B623" s="5" t="s">
        <v>6</v>
      </c>
      <c r="C623" s="5" t="s">
        <v>51</v>
      </c>
      <c r="D623" s="5" t="s">
        <v>80</v>
      </c>
      <c r="E623" s="5" t="s">
        <v>21</v>
      </c>
      <c r="F623" s="5">
        <v>2022</v>
      </c>
      <c r="G623" s="5">
        <v>2.2154509135472399E-4</v>
      </c>
    </row>
    <row r="624" spans="1:7" x14ac:dyDescent="0.25">
      <c r="A624" s="5" t="s">
        <v>10</v>
      </c>
      <c r="B624" s="5" t="s">
        <v>7</v>
      </c>
      <c r="C624" s="5" t="s">
        <v>51</v>
      </c>
      <c r="D624" s="5" t="s">
        <v>80</v>
      </c>
      <c r="E624" s="5" t="s">
        <v>21</v>
      </c>
      <c r="F624" s="5">
        <v>2022</v>
      </c>
      <c r="G624" s="5">
        <v>2.4092809908031601E-4</v>
      </c>
    </row>
    <row r="625" spans="1:7" x14ac:dyDescent="0.25">
      <c r="A625" s="5" t="s">
        <v>10</v>
      </c>
      <c r="B625" s="5" t="s">
        <v>8</v>
      </c>
      <c r="C625" s="5" t="s">
        <v>51</v>
      </c>
      <c r="D625" s="5" t="s">
        <v>80</v>
      </c>
      <c r="E625" s="5" t="s">
        <v>21</v>
      </c>
      <c r="F625" s="5">
        <v>2022</v>
      </c>
      <c r="G625" s="5">
        <v>2.45091637176276E-4</v>
      </c>
    </row>
    <row r="626" spans="1:7" x14ac:dyDescent="0.25">
      <c r="A626" s="5" t="s">
        <v>10</v>
      </c>
      <c r="B626" s="5" t="s">
        <v>9</v>
      </c>
      <c r="C626" s="5" t="s">
        <v>51</v>
      </c>
      <c r="D626" s="5" t="s">
        <v>80</v>
      </c>
      <c r="E626" s="5" t="s">
        <v>21</v>
      </c>
      <c r="F626" s="5">
        <v>2022</v>
      </c>
      <c r="G626" s="5">
        <v>2.4650906429597702E-4</v>
      </c>
    </row>
    <row r="627" spans="1:7" x14ac:dyDescent="0.25">
      <c r="A627" s="5" t="s">
        <v>3</v>
      </c>
      <c r="B627" s="5" t="s">
        <v>4</v>
      </c>
      <c r="C627" s="5" t="s">
        <v>51</v>
      </c>
      <c r="D627" s="5" t="s">
        <v>80</v>
      </c>
      <c r="E627" s="5" t="s">
        <v>21</v>
      </c>
      <c r="F627" s="5">
        <v>2023</v>
      </c>
      <c r="G627" s="5">
        <v>1.52670218250295E-3</v>
      </c>
    </row>
    <row r="628" spans="1:7" x14ac:dyDescent="0.25">
      <c r="A628" s="5" t="s">
        <v>3</v>
      </c>
      <c r="B628" s="5" t="s">
        <v>6</v>
      </c>
      <c r="C628" s="5" t="s">
        <v>51</v>
      </c>
      <c r="D628" s="5" t="s">
        <v>80</v>
      </c>
      <c r="E628" s="5" t="s">
        <v>21</v>
      </c>
      <c r="F628" s="5">
        <v>2023</v>
      </c>
      <c r="G628" s="5">
        <v>2.06208323886824E-3</v>
      </c>
    </row>
    <row r="629" spans="1:7" x14ac:dyDescent="0.25">
      <c r="A629" s="5" t="s">
        <v>3</v>
      </c>
      <c r="B629" s="5" t="s">
        <v>7</v>
      </c>
      <c r="C629" s="5" t="s">
        <v>51</v>
      </c>
      <c r="D629" s="5" t="s">
        <v>80</v>
      </c>
      <c r="E629" s="5" t="s">
        <v>21</v>
      </c>
      <c r="F629" s="5">
        <v>2023</v>
      </c>
      <c r="G629" s="5">
        <v>2.4976831250768301E-3</v>
      </c>
    </row>
    <row r="630" spans="1:7" x14ac:dyDescent="0.25">
      <c r="A630" s="5" t="s">
        <v>3</v>
      </c>
      <c r="B630" s="5" t="s">
        <v>8</v>
      </c>
      <c r="C630" s="5" t="s">
        <v>51</v>
      </c>
      <c r="D630" s="5" t="s">
        <v>80</v>
      </c>
      <c r="E630" s="5" t="s">
        <v>21</v>
      </c>
      <c r="F630" s="5">
        <v>2023</v>
      </c>
      <c r="G630" s="5">
        <v>2.8718510860950399E-3</v>
      </c>
    </row>
    <row r="631" spans="1:7" x14ac:dyDescent="0.25">
      <c r="A631" s="5" t="s">
        <v>3</v>
      </c>
      <c r="B631" s="5" t="s">
        <v>9</v>
      </c>
      <c r="C631" s="5" t="s">
        <v>51</v>
      </c>
      <c r="D631" s="5" t="s">
        <v>80</v>
      </c>
      <c r="E631" s="5" t="s">
        <v>21</v>
      </c>
      <c r="F631" s="5">
        <v>2023</v>
      </c>
      <c r="G631" s="5">
        <v>3.5458196403600601E-3</v>
      </c>
    </row>
    <row r="632" spans="1:7" x14ac:dyDescent="0.25">
      <c r="A632" s="5" t="s">
        <v>10</v>
      </c>
      <c r="B632" s="5" t="s">
        <v>4</v>
      </c>
      <c r="C632" s="5" t="s">
        <v>51</v>
      </c>
      <c r="D632" s="5" t="s">
        <v>80</v>
      </c>
      <c r="E632" s="5" t="s">
        <v>21</v>
      </c>
      <c r="F632" s="5">
        <v>2023</v>
      </c>
      <c r="G632" s="5">
        <v>3.1643410298382003E-4</v>
      </c>
    </row>
    <row r="633" spans="1:7" x14ac:dyDescent="0.25">
      <c r="A633" s="5" t="s">
        <v>10</v>
      </c>
      <c r="B633" s="5" t="s">
        <v>6</v>
      </c>
      <c r="C633" s="5" t="s">
        <v>51</v>
      </c>
      <c r="D633" s="5" t="s">
        <v>80</v>
      </c>
      <c r="E633" s="5" t="s">
        <v>21</v>
      </c>
      <c r="F633" s="5">
        <v>2023</v>
      </c>
      <c r="G633" s="5">
        <v>3.5917337822194802E-4</v>
      </c>
    </row>
    <row r="634" spans="1:7" x14ac:dyDescent="0.25">
      <c r="A634" s="5" t="s">
        <v>10</v>
      </c>
      <c r="B634" s="5" t="s">
        <v>7</v>
      </c>
      <c r="C634" s="5" t="s">
        <v>51</v>
      </c>
      <c r="D634" s="5" t="s">
        <v>80</v>
      </c>
      <c r="E634" s="5" t="s">
        <v>21</v>
      </c>
      <c r="F634" s="5">
        <v>2023</v>
      </c>
      <c r="G634" s="5">
        <v>3.89168636372733E-4</v>
      </c>
    </row>
    <row r="635" spans="1:7" x14ac:dyDescent="0.25">
      <c r="A635" s="5" t="s">
        <v>10</v>
      </c>
      <c r="B635" s="5" t="s">
        <v>8</v>
      </c>
      <c r="C635" s="5" t="s">
        <v>51</v>
      </c>
      <c r="D635" s="5" t="s">
        <v>80</v>
      </c>
      <c r="E635" s="5" t="s">
        <v>21</v>
      </c>
      <c r="F635" s="5">
        <v>2023</v>
      </c>
      <c r="G635" s="5">
        <v>3.95056594454183E-4</v>
      </c>
    </row>
    <row r="636" spans="1:7" x14ac:dyDescent="0.25">
      <c r="A636" s="5" t="s">
        <v>10</v>
      </c>
      <c r="B636" s="5" t="s">
        <v>9</v>
      </c>
      <c r="C636" s="5" t="s">
        <v>51</v>
      </c>
      <c r="D636" s="5" t="s">
        <v>80</v>
      </c>
      <c r="E636" s="5" t="s">
        <v>21</v>
      </c>
      <c r="F636" s="5">
        <v>2023</v>
      </c>
      <c r="G636" s="5">
        <v>3.9676267395217802E-4</v>
      </c>
    </row>
    <row r="637" spans="1:7" x14ac:dyDescent="0.25">
      <c r="A637" s="5" t="s">
        <v>3</v>
      </c>
      <c r="B637" s="5" t="s">
        <v>4</v>
      </c>
      <c r="C637" s="5" t="s">
        <v>51</v>
      </c>
      <c r="D637" s="5" t="s">
        <v>80</v>
      </c>
      <c r="E637" s="5" t="s">
        <v>21</v>
      </c>
      <c r="F637" s="5">
        <v>2024</v>
      </c>
      <c r="G637" s="5">
        <v>1.8825724746613301E-3</v>
      </c>
    </row>
    <row r="638" spans="1:7" x14ac:dyDescent="0.25">
      <c r="A638" s="5" t="s">
        <v>3</v>
      </c>
      <c r="B638" s="5" t="s">
        <v>6</v>
      </c>
      <c r="C638" s="5" t="s">
        <v>51</v>
      </c>
      <c r="D638" s="5" t="s">
        <v>80</v>
      </c>
      <c r="E638" s="5" t="s">
        <v>21</v>
      </c>
      <c r="F638" s="5">
        <v>2024</v>
      </c>
      <c r="G638" s="5">
        <v>2.5542832452061801E-3</v>
      </c>
    </row>
    <row r="639" spans="1:7" x14ac:dyDescent="0.25">
      <c r="A639" s="5" t="s">
        <v>3</v>
      </c>
      <c r="B639" s="5" t="s">
        <v>7</v>
      </c>
      <c r="C639" s="5" t="s">
        <v>51</v>
      </c>
      <c r="D639" s="5" t="s">
        <v>80</v>
      </c>
      <c r="E639" s="5" t="s">
        <v>21</v>
      </c>
      <c r="F639" s="5">
        <v>2024</v>
      </c>
      <c r="G639" s="5">
        <v>3.0976247458530102E-3</v>
      </c>
    </row>
    <row r="640" spans="1:7" x14ac:dyDescent="0.25">
      <c r="A640" s="5" t="s">
        <v>3</v>
      </c>
      <c r="B640" s="5" t="s">
        <v>8</v>
      </c>
      <c r="C640" s="5" t="s">
        <v>51</v>
      </c>
      <c r="D640" s="5" t="s">
        <v>80</v>
      </c>
      <c r="E640" s="5" t="s">
        <v>21</v>
      </c>
      <c r="F640" s="5">
        <v>2024</v>
      </c>
      <c r="G640" s="5">
        <v>3.5384830111928299E-3</v>
      </c>
    </row>
    <row r="641" spans="1:7" x14ac:dyDescent="0.25">
      <c r="A641" s="5" t="s">
        <v>3</v>
      </c>
      <c r="B641" s="5" t="s">
        <v>9</v>
      </c>
      <c r="C641" s="5" t="s">
        <v>51</v>
      </c>
      <c r="D641" s="5" t="s">
        <v>80</v>
      </c>
      <c r="E641" s="5" t="s">
        <v>21</v>
      </c>
      <c r="F641" s="5">
        <v>2024</v>
      </c>
      <c r="G641" s="5">
        <v>4.2623902121424898E-3</v>
      </c>
    </row>
    <row r="642" spans="1:7" x14ac:dyDescent="0.25">
      <c r="A642" s="5" t="s">
        <v>10</v>
      </c>
      <c r="B642" s="5" t="s">
        <v>4</v>
      </c>
      <c r="C642" s="5" t="s">
        <v>51</v>
      </c>
      <c r="D642" s="5" t="s">
        <v>80</v>
      </c>
      <c r="E642" s="5" t="s">
        <v>21</v>
      </c>
      <c r="F642" s="5">
        <v>2024</v>
      </c>
      <c r="G642" s="5">
        <v>5.2039949240892196E-4</v>
      </c>
    </row>
    <row r="643" spans="1:7" x14ac:dyDescent="0.25">
      <c r="A643" s="5" t="s">
        <v>10</v>
      </c>
      <c r="B643" s="5" t="s">
        <v>6</v>
      </c>
      <c r="C643" s="5" t="s">
        <v>51</v>
      </c>
      <c r="D643" s="5" t="s">
        <v>80</v>
      </c>
      <c r="E643" s="5" t="s">
        <v>21</v>
      </c>
      <c r="F643" s="5">
        <v>2024</v>
      </c>
      <c r="G643" s="5">
        <v>5.8308327908548798E-4</v>
      </c>
    </row>
    <row r="644" spans="1:7" x14ac:dyDescent="0.25">
      <c r="A644" s="5" t="s">
        <v>10</v>
      </c>
      <c r="B644" s="5" t="s">
        <v>7</v>
      </c>
      <c r="C644" s="5" t="s">
        <v>51</v>
      </c>
      <c r="D644" s="5" t="s">
        <v>80</v>
      </c>
      <c r="E644" s="5" t="s">
        <v>21</v>
      </c>
      <c r="F644" s="5">
        <v>2024</v>
      </c>
      <c r="G644" s="5">
        <v>6.2945342162698797E-4</v>
      </c>
    </row>
    <row r="645" spans="1:7" x14ac:dyDescent="0.25">
      <c r="A645" s="5" t="s">
        <v>10</v>
      </c>
      <c r="B645" s="5" t="s">
        <v>8</v>
      </c>
      <c r="C645" s="5" t="s">
        <v>51</v>
      </c>
      <c r="D645" s="5" t="s">
        <v>80</v>
      </c>
      <c r="E645" s="5" t="s">
        <v>21</v>
      </c>
      <c r="F645" s="5">
        <v>2024</v>
      </c>
      <c r="G645" s="5">
        <v>6.3765181119231702E-4</v>
      </c>
    </row>
    <row r="646" spans="1:7" x14ac:dyDescent="0.25">
      <c r="A646" s="5" t="s">
        <v>10</v>
      </c>
      <c r="B646" s="5" t="s">
        <v>9</v>
      </c>
      <c r="C646" s="5" t="s">
        <v>51</v>
      </c>
      <c r="D646" s="5" t="s">
        <v>80</v>
      </c>
      <c r="E646" s="5" t="s">
        <v>21</v>
      </c>
      <c r="F646" s="5">
        <v>2024</v>
      </c>
      <c r="G646" s="5">
        <v>6.3949996609432896E-4</v>
      </c>
    </row>
    <row r="647" spans="1:7" x14ac:dyDescent="0.25">
      <c r="A647" s="5" t="s">
        <v>3</v>
      </c>
      <c r="B647" s="5" t="s">
        <v>4</v>
      </c>
      <c r="C647" s="5" t="s">
        <v>51</v>
      </c>
      <c r="D647" s="5" t="s">
        <v>80</v>
      </c>
      <c r="E647" s="5" t="s">
        <v>21</v>
      </c>
      <c r="F647" s="5">
        <v>2025</v>
      </c>
      <c r="G647" s="5">
        <v>2.3334930847093102E-3</v>
      </c>
    </row>
    <row r="648" spans="1:7" x14ac:dyDescent="0.25">
      <c r="A648" s="5" t="s">
        <v>3</v>
      </c>
      <c r="B648" s="5" t="s">
        <v>6</v>
      </c>
      <c r="C648" s="5" t="s">
        <v>51</v>
      </c>
      <c r="D648" s="5" t="s">
        <v>80</v>
      </c>
      <c r="E648" s="5" t="s">
        <v>21</v>
      </c>
      <c r="F648" s="5">
        <v>2025</v>
      </c>
      <c r="G648" s="5">
        <v>3.1733748980663401E-3</v>
      </c>
    </row>
    <row r="649" spans="1:7" x14ac:dyDescent="0.25">
      <c r="A649" s="5" t="s">
        <v>3</v>
      </c>
      <c r="B649" s="5" t="s">
        <v>7</v>
      </c>
      <c r="C649" s="5" t="s">
        <v>51</v>
      </c>
      <c r="D649" s="5" t="s">
        <v>80</v>
      </c>
      <c r="E649" s="5" t="s">
        <v>21</v>
      </c>
      <c r="F649" s="5">
        <v>2025</v>
      </c>
      <c r="G649" s="5">
        <v>3.8455401825480701E-3</v>
      </c>
    </row>
    <row r="650" spans="1:7" x14ac:dyDescent="0.25">
      <c r="A650" s="5" t="s">
        <v>3</v>
      </c>
      <c r="B650" s="5" t="s">
        <v>8</v>
      </c>
      <c r="C650" s="5" t="s">
        <v>51</v>
      </c>
      <c r="D650" s="5" t="s">
        <v>80</v>
      </c>
      <c r="E650" s="5" t="s">
        <v>21</v>
      </c>
      <c r="F650" s="5">
        <v>2025</v>
      </c>
      <c r="G650" s="5">
        <v>4.3584644691231399E-3</v>
      </c>
    </row>
    <row r="651" spans="1:7" x14ac:dyDescent="0.25">
      <c r="A651" s="5" t="s">
        <v>3</v>
      </c>
      <c r="B651" s="5" t="s">
        <v>9</v>
      </c>
      <c r="C651" s="5" t="s">
        <v>51</v>
      </c>
      <c r="D651" s="5" t="s">
        <v>80</v>
      </c>
      <c r="E651" s="5" t="s">
        <v>21</v>
      </c>
      <c r="F651" s="5">
        <v>2025</v>
      </c>
      <c r="G651" s="5">
        <v>5.1256546847566397E-3</v>
      </c>
    </row>
    <row r="652" spans="1:7" x14ac:dyDescent="0.25">
      <c r="A652" s="5" t="s">
        <v>10</v>
      </c>
      <c r="B652" s="5" t="s">
        <v>4</v>
      </c>
      <c r="C652" s="5" t="s">
        <v>51</v>
      </c>
      <c r="D652" s="5" t="s">
        <v>80</v>
      </c>
      <c r="E652" s="5" t="s">
        <v>21</v>
      </c>
      <c r="F652" s="5">
        <v>2025</v>
      </c>
      <c r="G652" s="5">
        <v>8.5453514213851397E-4</v>
      </c>
    </row>
    <row r="653" spans="1:7" x14ac:dyDescent="0.25">
      <c r="A653" s="5" t="s">
        <v>10</v>
      </c>
      <c r="B653" s="5" t="s">
        <v>6</v>
      </c>
      <c r="C653" s="5" t="s">
        <v>51</v>
      </c>
      <c r="D653" s="5" t="s">
        <v>80</v>
      </c>
      <c r="E653" s="5" t="s">
        <v>21</v>
      </c>
      <c r="F653" s="5">
        <v>2025</v>
      </c>
      <c r="G653" s="5">
        <v>9.46676627776002E-4</v>
      </c>
    </row>
    <row r="654" spans="1:7" x14ac:dyDescent="0.25">
      <c r="A654" s="5" t="s">
        <v>10</v>
      </c>
      <c r="B654" s="5" t="s">
        <v>7</v>
      </c>
      <c r="C654" s="5" t="s">
        <v>51</v>
      </c>
      <c r="D654" s="5" t="s">
        <v>80</v>
      </c>
      <c r="E654" s="5" t="s">
        <v>21</v>
      </c>
      <c r="F654" s="5">
        <v>2025</v>
      </c>
      <c r="G654" s="5">
        <v>1.01872633689471E-3</v>
      </c>
    </row>
    <row r="655" spans="1:7" x14ac:dyDescent="0.25">
      <c r="A655" s="5" t="s">
        <v>10</v>
      </c>
      <c r="B655" s="5" t="s">
        <v>8</v>
      </c>
      <c r="C655" s="5" t="s">
        <v>51</v>
      </c>
      <c r="D655" s="5" t="s">
        <v>80</v>
      </c>
      <c r="E655" s="5" t="s">
        <v>21</v>
      </c>
      <c r="F655" s="5">
        <v>2025</v>
      </c>
      <c r="G655" s="5">
        <v>1.03018081657414E-3</v>
      </c>
    </row>
    <row r="656" spans="1:7" x14ac:dyDescent="0.25">
      <c r="A656" s="5" t="s">
        <v>10</v>
      </c>
      <c r="B656" s="5" t="s">
        <v>9</v>
      </c>
      <c r="C656" s="5" t="s">
        <v>51</v>
      </c>
      <c r="D656" s="5" t="s">
        <v>80</v>
      </c>
      <c r="E656" s="5" t="s">
        <v>21</v>
      </c>
      <c r="F656" s="5">
        <v>2025</v>
      </c>
      <c r="G656" s="5">
        <v>1.0319351062547701E-3</v>
      </c>
    </row>
    <row r="657" spans="1:7" x14ac:dyDescent="0.25">
      <c r="A657" s="5" t="s">
        <v>3</v>
      </c>
      <c r="B657" s="5" t="s">
        <v>4</v>
      </c>
      <c r="C657" s="5" t="s">
        <v>51</v>
      </c>
      <c r="D657" s="5" t="s">
        <v>80</v>
      </c>
      <c r="E657" s="5" t="s">
        <v>21</v>
      </c>
      <c r="F657" s="5">
        <v>2026</v>
      </c>
      <c r="G657" s="5">
        <v>2.9056471438187498E-3</v>
      </c>
    </row>
    <row r="658" spans="1:7" x14ac:dyDescent="0.25">
      <c r="A658" s="5" t="s">
        <v>3</v>
      </c>
      <c r="B658" s="5" t="s">
        <v>6</v>
      </c>
      <c r="C658" s="5" t="s">
        <v>51</v>
      </c>
      <c r="D658" s="5" t="s">
        <v>80</v>
      </c>
      <c r="E658" s="5" t="s">
        <v>21</v>
      </c>
      <c r="F658" s="5">
        <v>2026</v>
      </c>
      <c r="G658" s="5">
        <v>3.9515815724121498E-3</v>
      </c>
    </row>
    <row r="659" spans="1:7" x14ac:dyDescent="0.25">
      <c r="A659" s="5" t="s">
        <v>3</v>
      </c>
      <c r="B659" s="5" t="s">
        <v>7</v>
      </c>
      <c r="C659" s="5" t="s">
        <v>51</v>
      </c>
      <c r="D659" s="5" t="s">
        <v>80</v>
      </c>
      <c r="E659" s="5" t="s">
        <v>21</v>
      </c>
      <c r="F659" s="5">
        <v>2026</v>
      </c>
      <c r="G659" s="5">
        <v>4.7764459669467603E-3</v>
      </c>
    </row>
    <row r="660" spans="1:7" x14ac:dyDescent="0.25">
      <c r="A660" s="5" t="s">
        <v>3</v>
      </c>
      <c r="B660" s="5" t="s">
        <v>8</v>
      </c>
      <c r="C660" s="5" t="s">
        <v>51</v>
      </c>
      <c r="D660" s="5" t="s">
        <v>80</v>
      </c>
      <c r="E660" s="5" t="s">
        <v>21</v>
      </c>
      <c r="F660" s="5">
        <v>2026</v>
      </c>
      <c r="G660" s="5">
        <v>5.3658935995485801E-3</v>
      </c>
    </row>
    <row r="661" spans="1:7" x14ac:dyDescent="0.25">
      <c r="A661" s="5" t="s">
        <v>3</v>
      </c>
      <c r="B661" s="5" t="s">
        <v>9</v>
      </c>
      <c r="C661" s="5" t="s">
        <v>51</v>
      </c>
      <c r="D661" s="5" t="s">
        <v>80</v>
      </c>
      <c r="E661" s="5" t="s">
        <v>21</v>
      </c>
      <c r="F661" s="5">
        <v>2026</v>
      </c>
      <c r="G661" s="5">
        <v>6.1662671151871398E-3</v>
      </c>
    </row>
    <row r="662" spans="1:7" x14ac:dyDescent="0.25">
      <c r="A662" s="5" t="s">
        <v>10</v>
      </c>
      <c r="B662" s="5" t="s">
        <v>4</v>
      </c>
      <c r="C662" s="5" t="s">
        <v>51</v>
      </c>
      <c r="D662" s="5" t="s">
        <v>80</v>
      </c>
      <c r="E662" s="5" t="s">
        <v>21</v>
      </c>
      <c r="F662" s="5">
        <v>2026</v>
      </c>
      <c r="G662" s="5">
        <v>1.4013676450175599E-3</v>
      </c>
    </row>
    <row r="663" spans="1:7" x14ac:dyDescent="0.25">
      <c r="A663" s="5" t="s">
        <v>10</v>
      </c>
      <c r="B663" s="5" t="s">
        <v>6</v>
      </c>
      <c r="C663" s="5" t="s">
        <v>51</v>
      </c>
      <c r="D663" s="5" t="s">
        <v>80</v>
      </c>
      <c r="E663" s="5" t="s">
        <v>21</v>
      </c>
      <c r="F663" s="5">
        <v>2026</v>
      </c>
      <c r="G663" s="5">
        <v>1.5370860205527899E-3</v>
      </c>
    </row>
    <row r="664" spans="1:7" x14ac:dyDescent="0.25">
      <c r="A664" s="5" t="s">
        <v>10</v>
      </c>
      <c r="B664" s="5" t="s">
        <v>7</v>
      </c>
      <c r="C664" s="5" t="s">
        <v>51</v>
      </c>
      <c r="D664" s="5" t="s">
        <v>80</v>
      </c>
      <c r="E664" s="5" t="s">
        <v>21</v>
      </c>
      <c r="F664" s="5">
        <v>2026</v>
      </c>
      <c r="G664" s="5">
        <v>1.6494874358309001E-3</v>
      </c>
    </row>
    <row r="665" spans="1:7" x14ac:dyDescent="0.25">
      <c r="A665" s="5" t="s">
        <v>10</v>
      </c>
      <c r="B665" s="5" t="s">
        <v>8</v>
      </c>
      <c r="C665" s="5" t="s">
        <v>51</v>
      </c>
      <c r="D665" s="5" t="s">
        <v>80</v>
      </c>
      <c r="E665" s="5" t="s">
        <v>21</v>
      </c>
      <c r="F665" s="5">
        <v>2026</v>
      </c>
      <c r="G665" s="5">
        <v>1.6655376379235501E-3</v>
      </c>
    </row>
    <row r="666" spans="1:7" x14ac:dyDescent="0.25">
      <c r="A666" s="5" t="s">
        <v>10</v>
      </c>
      <c r="B666" s="5" t="s">
        <v>9</v>
      </c>
      <c r="C666" s="5" t="s">
        <v>51</v>
      </c>
      <c r="D666" s="5" t="s">
        <v>80</v>
      </c>
      <c r="E666" s="5" t="s">
        <v>21</v>
      </c>
      <c r="F666" s="5">
        <v>2026</v>
      </c>
      <c r="G666" s="5">
        <v>1.6666876524037101E-3</v>
      </c>
    </row>
    <row r="667" spans="1:7" x14ac:dyDescent="0.25">
      <c r="A667" s="5" t="s">
        <v>3</v>
      </c>
      <c r="B667" s="5" t="s">
        <v>4</v>
      </c>
      <c r="C667" s="5" t="s">
        <v>51</v>
      </c>
      <c r="D667" s="5" t="s">
        <v>80</v>
      </c>
      <c r="E667" s="5" t="s">
        <v>21</v>
      </c>
      <c r="F667" s="5">
        <v>2027</v>
      </c>
      <c r="G667" s="5">
        <v>3.5973798826666398E-3</v>
      </c>
    </row>
    <row r="668" spans="1:7" x14ac:dyDescent="0.25">
      <c r="A668" s="5" t="s">
        <v>3</v>
      </c>
      <c r="B668" s="5" t="s">
        <v>6</v>
      </c>
      <c r="C668" s="5" t="s">
        <v>51</v>
      </c>
      <c r="D668" s="5" t="s">
        <v>80</v>
      </c>
      <c r="E668" s="5" t="s">
        <v>21</v>
      </c>
      <c r="F668" s="5">
        <v>2027</v>
      </c>
      <c r="G668" s="5">
        <v>4.8822970888038903E-3</v>
      </c>
    </row>
    <row r="669" spans="1:7" x14ac:dyDescent="0.25">
      <c r="A669" s="5" t="s">
        <v>3</v>
      </c>
      <c r="B669" s="5" t="s">
        <v>7</v>
      </c>
      <c r="C669" s="5" t="s">
        <v>51</v>
      </c>
      <c r="D669" s="5" t="s">
        <v>80</v>
      </c>
      <c r="E669" s="5" t="s">
        <v>21</v>
      </c>
      <c r="F669" s="5">
        <v>2027</v>
      </c>
      <c r="G669" s="5">
        <v>5.8770907607476296E-3</v>
      </c>
    </row>
    <row r="670" spans="1:7" x14ac:dyDescent="0.25">
      <c r="A670" s="5" t="s">
        <v>3</v>
      </c>
      <c r="B670" s="5" t="s">
        <v>8</v>
      </c>
      <c r="C670" s="5" t="s">
        <v>51</v>
      </c>
      <c r="D670" s="5" t="s">
        <v>80</v>
      </c>
      <c r="E670" s="5" t="s">
        <v>21</v>
      </c>
      <c r="F670" s="5">
        <v>2027</v>
      </c>
      <c r="G670" s="5">
        <v>6.5400614437723303E-3</v>
      </c>
    </row>
    <row r="671" spans="1:7" x14ac:dyDescent="0.25">
      <c r="A671" s="5" t="s">
        <v>3</v>
      </c>
      <c r="B671" s="5" t="s">
        <v>9</v>
      </c>
      <c r="C671" s="5" t="s">
        <v>51</v>
      </c>
      <c r="D671" s="5" t="s">
        <v>80</v>
      </c>
      <c r="E671" s="5" t="s">
        <v>21</v>
      </c>
      <c r="F671" s="5">
        <v>2027</v>
      </c>
      <c r="G671" s="5">
        <v>7.3530319872165597E-3</v>
      </c>
    </row>
    <row r="672" spans="1:7" x14ac:dyDescent="0.25">
      <c r="A672" s="5" t="s">
        <v>10</v>
      </c>
      <c r="B672" s="5" t="s">
        <v>4</v>
      </c>
      <c r="C672" s="5" t="s">
        <v>51</v>
      </c>
      <c r="D672" s="5" t="s">
        <v>80</v>
      </c>
      <c r="E672" s="5" t="s">
        <v>21</v>
      </c>
      <c r="F672" s="5">
        <v>2027</v>
      </c>
      <c r="G672" s="5">
        <v>2.2931884218021798E-3</v>
      </c>
    </row>
    <row r="673" spans="1:7" x14ac:dyDescent="0.25">
      <c r="A673" s="5" t="s">
        <v>10</v>
      </c>
      <c r="B673" s="5" t="s">
        <v>6</v>
      </c>
      <c r="C673" s="5" t="s">
        <v>51</v>
      </c>
      <c r="D673" s="5" t="s">
        <v>80</v>
      </c>
      <c r="E673" s="5" t="s">
        <v>21</v>
      </c>
      <c r="F673" s="5">
        <v>2027</v>
      </c>
      <c r="G673" s="5">
        <v>2.4934561914682798E-3</v>
      </c>
    </row>
    <row r="674" spans="1:7" x14ac:dyDescent="0.25">
      <c r="A674" s="5" t="s">
        <v>10</v>
      </c>
      <c r="B674" s="5" t="s">
        <v>7</v>
      </c>
      <c r="C674" s="5" t="s">
        <v>51</v>
      </c>
      <c r="D674" s="5" t="s">
        <v>80</v>
      </c>
      <c r="E674" s="5" t="s">
        <v>21</v>
      </c>
      <c r="F674" s="5">
        <v>2027</v>
      </c>
      <c r="G674" s="5">
        <v>2.6693397924315802E-3</v>
      </c>
    </row>
    <row r="675" spans="1:7" x14ac:dyDescent="0.25">
      <c r="A675" s="5" t="s">
        <v>10</v>
      </c>
      <c r="B675" s="5" t="s">
        <v>8</v>
      </c>
      <c r="C675" s="5" t="s">
        <v>51</v>
      </c>
      <c r="D675" s="5" t="s">
        <v>80</v>
      </c>
      <c r="E675" s="5" t="s">
        <v>21</v>
      </c>
      <c r="F675" s="5">
        <v>2027</v>
      </c>
      <c r="G675" s="5">
        <v>2.6914093490941499E-3</v>
      </c>
    </row>
    <row r="676" spans="1:7" x14ac:dyDescent="0.25">
      <c r="A676" s="5" t="s">
        <v>10</v>
      </c>
      <c r="B676" s="5" t="s">
        <v>9</v>
      </c>
      <c r="C676" s="5" t="s">
        <v>51</v>
      </c>
      <c r="D676" s="5" t="s">
        <v>80</v>
      </c>
      <c r="E676" s="5" t="s">
        <v>21</v>
      </c>
      <c r="F676" s="5">
        <v>2027</v>
      </c>
      <c r="G676" s="5">
        <v>2.6914093490941499E-3</v>
      </c>
    </row>
    <row r="677" spans="1:7" x14ac:dyDescent="0.25">
      <c r="A677" s="5" t="s">
        <v>3</v>
      </c>
      <c r="B677" s="5" t="s">
        <v>4</v>
      </c>
      <c r="C677" s="5" t="s">
        <v>51</v>
      </c>
      <c r="D677" s="5" t="s">
        <v>80</v>
      </c>
      <c r="E677" s="5" t="s">
        <v>21</v>
      </c>
      <c r="F677" s="5">
        <v>2028</v>
      </c>
      <c r="G677" s="5">
        <v>4.4738722448119002E-3</v>
      </c>
    </row>
    <row r="678" spans="1:7" x14ac:dyDescent="0.25">
      <c r="A678" s="5" t="s">
        <v>3</v>
      </c>
      <c r="B678" s="5" t="s">
        <v>6</v>
      </c>
      <c r="C678" s="5" t="s">
        <v>51</v>
      </c>
      <c r="D678" s="5" t="s">
        <v>80</v>
      </c>
      <c r="E678" s="5" t="s">
        <v>21</v>
      </c>
      <c r="F678" s="5">
        <v>2028</v>
      </c>
      <c r="G678" s="5">
        <v>6.04681982112526E-3</v>
      </c>
    </row>
    <row r="679" spans="1:7" x14ac:dyDescent="0.25">
      <c r="A679" s="5" t="s">
        <v>3</v>
      </c>
      <c r="B679" s="5" t="s">
        <v>7</v>
      </c>
      <c r="C679" s="5" t="s">
        <v>51</v>
      </c>
      <c r="D679" s="5" t="s">
        <v>80</v>
      </c>
      <c r="E679" s="5" t="s">
        <v>21</v>
      </c>
      <c r="F679" s="5">
        <v>2028</v>
      </c>
      <c r="G679" s="5">
        <v>7.2383839138826104E-3</v>
      </c>
    </row>
    <row r="680" spans="1:7" x14ac:dyDescent="0.25">
      <c r="A680" s="5" t="s">
        <v>3</v>
      </c>
      <c r="B680" s="5" t="s">
        <v>8</v>
      </c>
      <c r="C680" s="5" t="s">
        <v>51</v>
      </c>
      <c r="D680" s="5" t="s">
        <v>80</v>
      </c>
      <c r="E680" s="5" t="s">
        <v>21</v>
      </c>
      <c r="F680" s="5">
        <v>2028</v>
      </c>
      <c r="G680" s="5">
        <v>7.9752709346875301E-3</v>
      </c>
    </row>
    <row r="681" spans="1:7" x14ac:dyDescent="0.25">
      <c r="A681" s="5" t="s">
        <v>3</v>
      </c>
      <c r="B681" s="5" t="s">
        <v>9</v>
      </c>
      <c r="C681" s="5" t="s">
        <v>51</v>
      </c>
      <c r="D681" s="5" t="s">
        <v>80</v>
      </c>
      <c r="E681" s="5" t="s">
        <v>21</v>
      </c>
      <c r="F681" s="5">
        <v>2028</v>
      </c>
      <c r="G681" s="5">
        <v>8.78288330494237E-3</v>
      </c>
    </row>
    <row r="682" spans="1:7" x14ac:dyDescent="0.25">
      <c r="A682" s="5" t="s">
        <v>10</v>
      </c>
      <c r="B682" s="5" t="s">
        <v>4</v>
      </c>
      <c r="C682" s="5" t="s">
        <v>51</v>
      </c>
      <c r="D682" s="5" t="s">
        <v>80</v>
      </c>
      <c r="E682" s="5" t="s">
        <v>21</v>
      </c>
      <c r="F682" s="5">
        <v>2028</v>
      </c>
      <c r="G682" s="5">
        <v>3.74830127234045E-3</v>
      </c>
    </row>
    <row r="683" spans="1:7" x14ac:dyDescent="0.25">
      <c r="A683" s="5" t="s">
        <v>10</v>
      </c>
      <c r="B683" s="5" t="s">
        <v>6</v>
      </c>
      <c r="C683" s="5" t="s">
        <v>51</v>
      </c>
      <c r="D683" s="5" t="s">
        <v>80</v>
      </c>
      <c r="E683" s="5" t="s">
        <v>21</v>
      </c>
      <c r="F683" s="5">
        <v>2028</v>
      </c>
      <c r="G683" s="5">
        <v>4.0441339795636404E-3</v>
      </c>
    </row>
    <row r="684" spans="1:7" x14ac:dyDescent="0.25">
      <c r="A684" s="5" t="s">
        <v>10</v>
      </c>
      <c r="B684" s="5" t="s">
        <v>7</v>
      </c>
      <c r="C684" s="5" t="s">
        <v>51</v>
      </c>
      <c r="D684" s="5" t="s">
        <v>80</v>
      </c>
      <c r="E684" s="5" t="s">
        <v>21</v>
      </c>
      <c r="F684" s="5">
        <v>2028</v>
      </c>
      <c r="G684" s="5">
        <v>4.3201836353778797E-3</v>
      </c>
    </row>
    <row r="685" spans="1:7" x14ac:dyDescent="0.25">
      <c r="A685" s="5" t="s">
        <v>10</v>
      </c>
      <c r="B685" s="5" t="s">
        <v>8</v>
      </c>
      <c r="C685" s="5" t="s">
        <v>51</v>
      </c>
      <c r="D685" s="5" t="s">
        <v>80</v>
      </c>
      <c r="E685" s="5" t="s">
        <v>21</v>
      </c>
      <c r="F685" s="5">
        <v>2028</v>
      </c>
      <c r="G685" s="5">
        <v>4.3479233865842803E-3</v>
      </c>
    </row>
    <row r="686" spans="1:7" x14ac:dyDescent="0.25">
      <c r="A686" s="5" t="s">
        <v>10</v>
      </c>
      <c r="B686" s="5" t="s">
        <v>9</v>
      </c>
      <c r="C686" s="5" t="s">
        <v>51</v>
      </c>
      <c r="D686" s="5" t="s">
        <v>80</v>
      </c>
      <c r="E686" s="5" t="s">
        <v>21</v>
      </c>
      <c r="F686" s="5">
        <v>2028</v>
      </c>
      <c r="G686" s="5">
        <v>4.3479233865842803E-3</v>
      </c>
    </row>
    <row r="687" spans="1:7" x14ac:dyDescent="0.25">
      <c r="A687" s="5" t="s">
        <v>3</v>
      </c>
      <c r="B687" s="5" t="s">
        <v>4</v>
      </c>
      <c r="C687" s="5" t="s">
        <v>51</v>
      </c>
      <c r="D687" s="5" t="s">
        <v>80</v>
      </c>
      <c r="E687" s="5" t="s">
        <v>21</v>
      </c>
      <c r="F687" s="5">
        <v>2029</v>
      </c>
      <c r="G687" s="5">
        <v>5.5829601229566298E-3</v>
      </c>
    </row>
    <row r="688" spans="1:7" x14ac:dyDescent="0.25">
      <c r="A688" s="5" t="s">
        <v>3</v>
      </c>
      <c r="B688" s="5" t="s">
        <v>6</v>
      </c>
      <c r="C688" s="5" t="s">
        <v>51</v>
      </c>
      <c r="D688" s="5" t="s">
        <v>80</v>
      </c>
      <c r="E688" s="5" t="s">
        <v>21</v>
      </c>
      <c r="F688" s="5">
        <v>2029</v>
      </c>
      <c r="G688" s="5">
        <v>7.5002243311208302E-3</v>
      </c>
    </row>
    <row r="689" spans="1:7" x14ac:dyDescent="0.25">
      <c r="A689" s="5" t="s">
        <v>3</v>
      </c>
      <c r="B689" s="5" t="s">
        <v>7</v>
      </c>
      <c r="C689" s="5" t="s">
        <v>51</v>
      </c>
      <c r="D689" s="5" t="s">
        <v>80</v>
      </c>
      <c r="E689" s="5" t="s">
        <v>21</v>
      </c>
      <c r="F689" s="5">
        <v>2029</v>
      </c>
      <c r="G689" s="5">
        <v>8.9170249110206695E-3</v>
      </c>
    </row>
    <row r="690" spans="1:7" x14ac:dyDescent="0.25">
      <c r="A690" s="5" t="s">
        <v>3</v>
      </c>
      <c r="B690" s="5" t="s">
        <v>8</v>
      </c>
      <c r="C690" s="5" t="s">
        <v>51</v>
      </c>
      <c r="D690" s="5" t="s">
        <v>80</v>
      </c>
      <c r="E690" s="5" t="s">
        <v>21</v>
      </c>
      <c r="F690" s="5">
        <v>2029</v>
      </c>
      <c r="G690" s="5">
        <v>9.7256803771403992E-3</v>
      </c>
    </row>
    <row r="691" spans="1:7" x14ac:dyDescent="0.25">
      <c r="A691" s="5" t="s">
        <v>3</v>
      </c>
      <c r="B691" s="5" t="s">
        <v>9</v>
      </c>
      <c r="C691" s="5" t="s">
        <v>51</v>
      </c>
      <c r="D691" s="5" t="s">
        <v>80</v>
      </c>
      <c r="E691" s="5" t="s">
        <v>21</v>
      </c>
      <c r="F691" s="5">
        <v>2029</v>
      </c>
      <c r="G691" s="5">
        <v>1.05050947502106E-2</v>
      </c>
    </row>
    <row r="692" spans="1:7" x14ac:dyDescent="0.25">
      <c r="A692" s="5" t="s">
        <v>10</v>
      </c>
      <c r="B692" s="5" t="s">
        <v>4</v>
      </c>
      <c r="C692" s="5" t="s">
        <v>51</v>
      </c>
      <c r="D692" s="5" t="s">
        <v>80</v>
      </c>
      <c r="E692" s="5" t="s">
        <v>21</v>
      </c>
      <c r="F692" s="5">
        <v>2029</v>
      </c>
      <c r="G692" s="5">
        <v>6.1174558645108804E-3</v>
      </c>
    </row>
    <row r="693" spans="1:7" x14ac:dyDescent="0.25">
      <c r="A693" s="5" t="s">
        <v>10</v>
      </c>
      <c r="B693" s="5" t="s">
        <v>6</v>
      </c>
      <c r="C693" s="5" t="s">
        <v>51</v>
      </c>
      <c r="D693" s="5" t="s">
        <v>80</v>
      </c>
      <c r="E693" s="5" t="s">
        <v>21</v>
      </c>
      <c r="F693" s="5">
        <v>2029</v>
      </c>
      <c r="G693" s="5">
        <v>6.5551444050620904E-3</v>
      </c>
    </row>
    <row r="694" spans="1:7" x14ac:dyDescent="0.25">
      <c r="A694" s="5" t="s">
        <v>10</v>
      </c>
      <c r="B694" s="5" t="s">
        <v>7</v>
      </c>
      <c r="C694" s="5" t="s">
        <v>51</v>
      </c>
      <c r="D694" s="5" t="s">
        <v>80</v>
      </c>
      <c r="E694" s="5" t="s">
        <v>21</v>
      </c>
      <c r="F694" s="5">
        <v>2029</v>
      </c>
      <c r="G694" s="5">
        <v>6.9895320211258204E-3</v>
      </c>
    </row>
    <row r="695" spans="1:7" x14ac:dyDescent="0.25">
      <c r="A695" s="5" t="s">
        <v>10</v>
      </c>
      <c r="B695" s="5" t="s">
        <v>8</v>
      </c>
      <c r="C695" s="5" t="s">
        <v>51</v>
      </c>
      <c r="D695" s="5" t="s">
        <v>80</v>
      </c>
      <c r="E695" s="5" t="s">
        <v>21</v>
      </c>
      <c r="F695" s="5">
        <v>2029</v>
      </c>
      <c r="G695" s="5">
        <v>7.0232435903595496E-3</v>
      </c>
    </row>
    <row r="696" spans="1:7" x14ac:dyDescent="0.25">
      <c r="A696" s="5" t="s">
        <v>10</v>
      </c>
      <c r="B696" s="5" t="s">
        <v>9</v>
      </c>
      <c r="C696" s="5" t="s">
        <v>51</v>
      </c>
      <c r="D696" s="5" t="s">
        <v>80</v>
      </c>
      <c r="E696" s="5" t="s">
        <v>21</v>
      </c>
      <c r="F696" s="5">
        <v>2029</v>
      </c>
      <c r="G696" s="5">
        <v>7.0232435903595496E-3</v>
      </c>
    </row>
    <row r="697" spans="1:7" x14ac:dyDescent="0.25">
      <c r="A697" s="5" t="s">
        <v>3</v>
      </c>
      <c r="B697" s="5" t="s">
        <v>4</v>
      </c>
      <c r="C697" s="5" t="s">
        <v>51</v>
      </c>
      <c r="D697" s="5" t="s">
        <v>80</v>
      </c>
      <c r="E697" s="5" t="s">
        <v>21</v>
      </c>
      <c r="F697" s="5">
        <v>2030</v>
      </c>
      <c r="G697" s="5">
        <v>6.9838333439551101E-3</v>
      </c>
    </row>
    <row r="698" spans="1:7" x14ac:dyDescent="0.25">
      <c r="A698" s="5" t="s">
        <v>3</v>
      </c>
      <c r="B698" s="5" t="s">
        <v>6</v>
      </c>
      <c r="C698" s="5" t="s">
        <v>51</v>
      </c>
      <c r="D698" s="5" t="s">
        <v>80</v>
      </c>
      <c r="E698" s="5" t="s">
        <v>21</v>
      </c>
      <c r="F698" s="5">
        <v>2030</v>
      </c>
      <c r="G698" s="5">
        <v>9.3087692283581897E-3</v>
      </c>
    </row>
    <row r="699" spans="1:7" x14ac:dyDescent="0.25">
      <c r="A699" s="5" t="s">
        <v>3</v>
      </c>
      <c r="B699" s="5" t="s">
        <v>7</v>
      </c>
      <c r="C699" s="5" t="s">
        <v>51</v>
      </c>
      <c r="D699" s="5" t="s">
        <v>80</v>
      </c>
      <c r="E699" s="5" t="s">
        <v>21</v>
      </c>
      <c r="F699" s="5">
        <v>2030</v>
      </c>
      <c r="G699" s="5">
        <v>1.09805733096962E-2</v>
      </c>
    </row>
    <row r="700" spans="1:7" x14ac:dyDescent="0.25">
      <c r="A700" s="5" t="s">
        <v>3</v>
      </c>
      <c r="B700" s="5" t="s">
        <v>8</v>
      </c>
      <c r="C700" s="5" t="s">
        <v>51</v>
      </c>
      <c r="D700" s="5" t="s">
        <v>80</v>
      </c>
      <c r="E700" s="5" t="s">
        <v>21</v>
      </c>
      <c r="F700" s="5">
        <v>2030</v>
      </c>
      <c r="G700" s="5">
        <v>1.18557918062658E-2</v>
      </c>
    </row>
    <row r="701" spans="1:7" x14ac:dyDescent="0.25">
      <c r="A701" s="5" t="s">
        <v>3</v>
      </c>
      <c r="B701" s="5" t="s">
        <v>9</v>
      </c>
      <c r="C701" s="5" t="s">
        <v>51</v>
      </c>
      <c r="D701" s="5" t="s">
        <v>80</v>
      </c>
      <c r="E701" s="5" t="s">
        <v>21</v>
      </c>
      <c r="F701" s="5">
        <v>2030</v>
      </c>
      <c r="G701" s="5">
        <v>1.2577847065935699E-2</v>
      </c>
    </row>
    <row r="702" spans="1:7" x14ac:dyDescent="0.25">
      <c r="A702" s="5" t="s">
        <v>10</v>
      </c>
      <c r="B702" s="5" t="s">
        <v>4</v>
      </c>
      <c r="C702" s="5" t="s">
        <v>51</v>
      </c>
      <c r="D702" s="5" t="s">
        <v>80</v>
      </c>
      <c r="E702" s="5" t="s">
        <v>21</v>
      </c>
      <c r="F702" s="5">
        <v>2030</v>
      </c>
      <c r="G702" s="5">
        <v>9.9631372452504592E-3</v>
      </c>
    </row>
    <row r="703" spans="1:7" x14ac:dyDescent="0.25">
      <c r="A703" s="5" t="s">
        <v>10</v>
      </c>
      <c r="B703" s="5" t="s">
        <v>6</v>
      </c>
      <c r="C703" s="5" t="s">
        <v>51</v>
      </c>
      <c r="D703" s="5" t="s">
        <v>80</v>
      </c>
      <c r="E703" s="5" t="s">
        <v>21</v>
      </c>
      <c r="F703" s="5">
        <v>2030</v>
      </c>
      <c r="G703" s="5">
        <v>1.06112585978067E-2</v>
      </c>
    </row>
    <row r="704" spans="1:7" x14ac:dyDescent="0.25">
      <c r="A704" s="5" t="s">
        <v>10</v>
      </c>
      <c r="B704" s="5" t="s">
        <v>7</v>
      </c>
      <c r="C704" s="5" t="s">
        <v>51</v>
      </c>
      <c r="D704" s="5" t="s">
        <v>80</v>
      </c>
      <c r="E704" s="5" t="s">
        <v>21</v>
      </c>
      <c r="F704" s="5">
        <v>2030</v>
      </c>
      <c r="G704" s="5">
        <v>1.1295764517374299E-2</v>
      </c>
    </row>
    <row r="705" spans="1:7" x14ac:dyDescent="0.25">
      <c r="A705" s="5" t="s">
        <v>10</v>
      </c>
      <c r="B705" s="5" t="s">
        <v>8</v>
      </c>
      <c r="C705" s="5" t="s">
        <v>51</v>
      </c>
      <c r="D705" s="5" t="s">
        <v>80</v>
      </c>
      <c r="E705" s="5" t="s">
        <v>21</v>
      </c>
      <c r="F705" s="5">
        <v>2030</v>
      </c>
      <c r="G705" s="5">
        <v>1.13347560782836E-2</v>
      </c>
    </row>
    <row r="706" spans="1:7" x14ac:dyDescent="0.25">
      <c r="A706" s="5" t="s">
        <v>10</v>
      </c>
      <c r="B706" s="5" t="s">
        <v>9</v>
      </c>
      <c r="C706" s="5" t="s">
        <v>51</v>
      </c>
      <c r="D706" s="5" t="s">
        <v>80</v>
      </c>
      <c r="E706" s="5" t="s">
        <v>21</v>
      </c>
      <c r="F706" s="5">
        <v>2030</v>
      </c>
      <c r="G706" s="5">
        <v>1.13347560782836E-2</v>
      </c>
    </row>
    <row r="707" spans="1:7" x14ac:dyDescent="0.25">
      <c r="A707" s="5" t="s">
        <v>3</v>
      </c>
      <c r="B707" s="5" t="s">
        <v>4</v>
      </c>
      <c r="C707" s="5" t="s">
        <v>51</v>
      </c>
      <c r="D707" s="5" t="s">
        <v>80</v>
      </c>
      <c r="E707" s="5" t="s">
        <v>21</v>
      </c>
      <c r="F707" s="5">
        <v>2031</v>
      </c>
      <c r="G707" s="5">
        <v>8.7492612220393604E-3</v>
      </c>
    </row>
    <row r="708" spans="1:7" x14ac:dyDescent="0.25">
      <c r="A708" s="5" t="s">
        <v>3</v>
      </c>
      <c r="B708" s="5" t="s">
        <v>6</v>
      </c>
      <c r="C708" s="5" t="s">
        <v>51</v>
      </c>
      <c r="D708" s="5" t="s">
        <v>80</v>
      </c>
      <c r="E708" s="5" t="s">
        <v>21</v>
      </c>
      <c r="F708" s="5">
        <v>2031</v>
      </c>
      <c r="G708" s="5">
        <v>1.1552017781521999E-2</v>
      </c>
    </row>
    <row r="709" spans="1:7" x14ac:dyDescent="0.25">
      <c r="A709" s="5" t="s">
        <v>3</v>
      </c>
      <c r="B709" s="5" t="s">
        <v>7</v>
      </c>
      <c r="C709" s="5" t="s">
        <v>51</v>
      </c>
      <c r="D709" s="5" t="s">
        <v>80</v>
      </c>
      <c r="E709" s="5" t="s">
        <v>21</v>
      </c>
      <c r="F709" s="5">
        <v>2031</v>
      </c>
      <c r="G709" s="5">
        <v>1.35090829914242E-2</v>
      </c>
    </row>
    <row r="710" spans="1:7" x14ac:dyDescent="0.25">
      <c r="A710" s="5" t="s">
        <v>3</v>
      </c>
      <c r="B710" s="5" t="s">
        <v>8</v>
      </c>
      <c r="C710" s="5" t="s">
        <v>51</v>
      </c>
      <c r="D710" s="5" t="s">
        <v>80</v>
      </c>
      <c r="E710" s="5" t="s">
        <v>21</v>
      </c>
      <c r="F710" s="5">
        <v>2031</v>
      </c>
      <c r="G710" s="5">
        <v>1.44420423189853E-2</v>
      </c>
    </row>
    <row r="711" spans="1:7" x14ac:dyDescent="0.25">
      <c r="A711" s="5" t="s">
        <v>3</v>
      </c>
      <c r="B711" s="5" t="s">
        <v>9</v>
      </c>
      <c r="C711" s="5" t="s">
        <v>51</v>
      </c>
      <c r="D711" s="5" t="s">
        <v>80</v>
      </c>
      <c r="E711" s="5" t="s">
        <v>21</v>
      </c>
      <c r="F711" s="5">
        <v>2031</v>
      </c>
      <c r="G711" s="5">
        <v>1.50706949751802E-2</v>
      </c>
    </row>
    <row r="712" spans="1:7" x14ac:dyDescent="0.25">
      <c r="A712" s="5" t="s">
        <v>10</v>
      </c>
      <c r="B712" s="5" t="s">
        <v>4</v>
      </c>
      <c r="C712" s="5" t="s">
        <v>51</v>
      </c>
      <c r="D712" s="5" t="s">
        <v>80</v>
      </c>
      <c r="E712" s="5" t="s">
        <v>21</v>
      </c>
      <c r="F712" s="5">
        <v>2031</v>
      </c>
      <c r="G712" s="5">
        <v>1.6176249948041298E-2</v>
      </c>
    </row>
    <row r="713" spans="1:7" x14ac:dyDescent="0.25">
      <c r="A713" s="5" t="s">
        <v>10</v>
      </c>
      <c r="B713" s="5" t="s">
        <v>6</v>
      </c>
      <c r="C713" s="5" t="s">
        <v>51</v>
      </c>
      <c r="D713" s="5" t="s">
        <v>80</v>
      </c>
      <c r="E713" s="5" t="s">
        <v>21</v>
      </c>
      <c r="F713" s="5">
        <v>2031</v>
      </c>
      <c r="G713" s="5">
        <v>1.7136363919902399E-2</v>
      </c>
    </row>
    <row r="714" spans="1:7" x14ac:dyDescent="0.25">
      <c r="A714" s="5" t="s">
        <v>10</v>
      </c>
      <c r="B714" s="5" t="s">
        <v>7</v>
      </c>
      <c r="C714" s="5" t="s">
        <v>51</v>
      </c>
      <c r="D714" s="5" t="s">
        <v>80</v>
      </c>
      <c r="E714" s="5" t="s">
        <v>21</v>
      </c>
      <c r="F714" s="5">
        <v>2031</v>
      </c>
      <c r="G714" s="5">
        <v>1.82153282807502E-2</v>
      </c>
    </row>
    <row r="715" spans="1:7" x14ac:dyDescent="0.25">
      <c r="A715" s="5" t="s">
        <v>10</v>
      </c>
      <c r="B715" s="5" t="s">
        <v>8</v>
      </c>
      <c r="C715" s="5" t="s">
        <v>51</v>
      </c>
      <c r="D715" s="5" t="s">
        <v>80</v>
      </c>
      <c r="E715" s="5" t="s">
        <v>21</v>
      </c>
      <c r="F715" s="5">
        <v>2031</v>
      </c>
      <c r="G715" s="5">
        <v>1.8256588170014399E-2</v>
      </c>
    </row>
    <row r="716" spans="1:7" x14ac:dyDescent="0.25">
      <c r="A716" s="5" t="s">
        <v>10</v>
      </c>
      <c r="B716" s="5" t="s">
        <v>9</v>
      </c>
      <c r="C716" s="5" t="s">
        <v>51</v>
      </c>
      <c r="D716" s="5" t="s">
        <v>80</v>
      </c>
      <c r="E716" s="5" t="s">
        <v>21</v>
      </c>
      <c r="F716" s="5">
        <v>2031</v>
      </c>
      <c r="G716" s="5">
        <v>1.8256588170014399E-2</v>
      </c>
    </row>
    <row r="717" spans="1:7" x14ac:dyDescent="0.25">
      <c r="A717" s="5" t="s">
        <v>3</v>
      </c>
      <c r="B717" s="5" t="s">
        <v>4</v>
      </c>
      <c r="C717" s="5" t="s">
        <v>51</v>
      </c>
      <c r="D717" s="5" t="s">
        <v>69</v>
      </c>
      <c r="E717" s="5" t="s">
        <v>34</v>
      </c>
      <c r="F717" s="5">
        <v>2021</v>
      </c>
      <c r="G717" s="5">
        <v>1.5123516887190101E-3</v>
      </c>
    </row>
    <row r="718" spans="1:7" x14ac:dyDescent="0.25">
      <c r="A718" s="5" t="s">
        <v>3</v>
      </c>
      <c r="B718" s="5" t="s">
        <v>6</v>
      </c>
      <c r="C718" s="5" t="s">
        <v>51</v>
      </c>
      <c r="D718" s="5" t="s">
        <v>69</v>
      </c>
      <c r="E718" s="5" t="s">
        <v>34</v>
      </c>
      <c r="F718" s="5">
        <v>2021</v>
      </c>
      <c r="G718" s="5">
        <v>1.5211399337844501E-3</v>
      </c>
    </row>
    <row r="719" spans="1:7" x14ac:dyDescent="0.25">
      <c r="A719" s="5" t="s">
        <v>3</v>
      </c>
      <c r="B719" s="5" t="s">
        <v>7</v>
      </c>
      <c r="C719" s="5" t="s">
        <v>51</v>
      </c>
      <c r="D719" s="5" t="s">
        <v>69</v>
      </c>
      <c r="E719" s="5" t="s">
        <v>34</v>
      </c>
      <c r="F719" s="5">
        <v>2021</v>
      </c>
      <c r="G719" s="5">
        <v>1.59365907093816E-3</v>
      </c>
    </row>
    <row r="720" spans="1:7" x14ac:dyDescent="0.25">
      <c r="A720" s="5" t="s">
        <v>3</v>
      </c>
      <c r="B720" s="5" t="s">
        <v>8</v>
      </c>
      <c r="C720" s="5" t="s">
        <v>51</v>
      </c>
      <c r="D720" s="5" t="s">
        <v>69</v>
      </c>
      <c r="E720" s="5" t="s">
        <v>34</v>
      </c>
      <c r="F720" s="5">
        <v>2021</v>
      </c>
      <c r="G720" s="5">
        <v>1.7022336487271101E-3</v>
      </c>
    </row>
    <row r="721" spans="1:7" x14ac:dyDescent="0.25">
      <c r="A721" s="5" t="s">
        <v>3</v>
      </c>
      <c r="B721" s="5" t="s">
        <v>9</v>
      </c>
      <c r="C721" s="5" t="s">
        <v>51</v>
      </c>
      <c r="D721" s="5" t="s">
        <v>69</v>
      </c>
      <c r="E721" s="5" t="s">
        <v>34</v>
      </c>
      <c r="F721" s="5">
        <v>2021</v>
      </c>
      <c r="G721" s="5">
        <v>1.9641190542469301E-3</v>
      </c>
    </row>
    <row r="722" spans="1:7" x14ac:dyDescent="0.25">
      <c r="A722" s="5" t="s">
        <v>10</v>
      </c>
      <c r="B722" s="5" t="s">
        <v>4</v>
      </c>
      <c r="C722" s="5" t="s">
        <v>51</v>
      </c>
      <c r="D722" s="5" t="s">
        <v>69</v>
      </c>
      <c r="E722" s="5" t="s">
        <v>34</v>
      </c>
      <c r="F722" s="5">
        <v>2021</v>
      </c>
      <c r="G722" s="5">
        <v>6.8609893333651598E-3</v>
      </c>
    </row>
    <row r="723" spans="1:7" x14ac:dyDescent="0.25">
      <c r="A723" s="5" t="s">
        <v>10</v>
      </c>
      <c r="B723" s="5" t="s">
        <v>6</v>
      </c>
      <c r="C723" s="5" t="s">
        <v>51</v>
      </c>
      <c r="D723" s="5" t="s">
        <v>69</v>
      </c>
      <c r="E723" s="5" t="s">
        <v>34</v>
      </c>
      <c r="F723" s="5">
        <v>2021</v>
      </c>
      <c r="G723" s="5">
        <v>7.1712728066046097E-3</v>
      </c>
    </row>
    <row r="724" spans="1:7" x14ac:dyDescent="0.25">
      <c r="A724" s="5" t="s">
        <v>10</v>
      </c>
      <c r="B724" s="5" t="s">
        <v>7</v>
      </c>
      <c r="C724" s="5" t="s">
        <v>51</v>
      </c>
      <c r="D724" s="5" t="s">
        <v>69</v>
      </c>
      <c r="E724" s="5" t="s">
        <v>34</v>
      </c>
      <c r="F724" s="5">
        <v>2021</v>
      </c>
      <c r="G724" s="5">
        <v>7.2489169933155203E-3</v>
      </c>
    </row>
    <row r="725" spans="1:7" x14ac:dyDescent="0.25">
      <c r="A725" s="5" t="s">
        <v>10</v>
      </c>
      <c r="B725" s="5" t="s">
        <v>8</v>
      </c>
      <c r="C725" s="5" t="s">
        <v>51</v>
      </c>
      <c r="D725" s="5" t="s">
        <v>69</v>
      </c>
      <c r="E725" s="5" t="s">
        <v>34</v>
      </c>
      <c r="F725" s="5">
        <v>2021</v>
      </c>
      <c r="G725" s="5">
        <v>7.2968672276015802E-3</v>
      </c>
    </row>
    <row r="726" spans="1:7" x14ac:dyDescent="0.25">
      <c r="A726" s="5" t="s">
        <v>10</v>
      </c>
      <c r="B726" s="5" t="s">
        <v>9</v>
      </c>
      <c r="C726" s="5" t="s">
        <v>51</v>
      </c>
      <c r="D726" s="5" t="s">
        <v>69</v>
      </c>
      <c r="E726" s="5" t="s">
        <v>34</v>
      </c>
      <c r="F726" s="5">
        <v>2021</v>
      </c>
      <c r="G726" s="5">
        <v>7.3318401049019596E-3</v>
      </c>
    </row>
    <row r="727" spans="1:7" x14ac:dyDescent="0.25">
      <c r="A727" s="5" t="s">
        <v>3</v>
      </c>
      <c r="B727" s="5" t="s">
        <v>4</v>
      </c>
      <c r="C727" s="5" t="s">
        <v>51</v>
      </c>
      <c r="D727" s="5" t="s">
        <v>69</v>
      </c>
      <c r="E727" s="5" t="s">
        <v>34</v>
      </c>
      <c r="F727" s="5">
        <v>2022</v>
      </c>
      <c r="G727" s="5">
        <v>1.9503926360562101E-3</v>
      </c>
    </row>
    <row r="728" spans="1:7" x14ac:dyDescent="0.25">
      <c r="A728" s="5" t="s">
        <v>3</v>
      </c>
      <c r="B728" s="5" t="s">
        <v>6</v>
      </c>
      <c r="C728" s="5" t="s">
        <v>51</v>
      </c>
      <c r="D728" s="5" t="s">
        <v>69</v>
      </c>
      <c r="E728" s="5" t="s">
        <v>34</v>
      </c>
      <c r="F728" s="5">
        <v>2022</v>
      </c>
      <c r="G728" s="5">
        <v>1.9833485792153799E-3</v>
      </c>
    </row>
    <row r="729" spans="1:7" x14ac:dyDescent="0.25">
      <c r="A729" s="5" t="s">
        <v>3</v>
      </c>
      <c r="B729" s="5" t="s">
        <v>7</v>
      </c>
      <c r="C729" s="5" t="s">
        <v>51</v>
      </c>
      <c r="D729" s="5" t="s">
        <v>69</v>
      </c>
      <c r="E729" s="5" t="s">
        <v>34</v>
      </c>
      <c r="F729" s="5">
        <v>2022</v>
      </c>
      <c r="G729" s="5">
        <v>2.0802904120147498E-3</v>
      </c>
    </row>
    <row r="730" spans="1:7" x14ac:dyDescent="0.25">
      <c r="A730" s="5" t="s">
        <v>3</v>
      </c>
      <c r="B730" s="5" t="s">
        <v>8</v>
      </c>
      <c r="C730" s="5" t="s">
        <v>51</v>
      </c>
      <c r="D730" s="5" t="s">
        <v>69</v>
      </c>
      <c r="E730" s="5" t="s">
        <v>34</v>
      </c>
      <c r="F730" s="5">
        <v>2022</v>
      </c>
      <c r="G730" s="5">
        <v>2.2058279454936301E-3</v>
      </c>
    </row>
    <row r="731" spans="1:7" x14ac:dyDescent="0.25">
      <c r="A731" s="5" t="s">
        <v>3</v>
      </c>
      <c r="B731" s="5" t="s">
        <v>9</v>
      </c>
      <c r="C731" s="5" t="s">
        <v>51</v>
      </c>
      <c r="D731" s="5" t="s">
        <v>69</v>
      </c>
      <c r="E731" s="5" t="s">
        <v>34</v>
      </c>
      <c r="F731" s="5">
        <v>2022</v>
      </c>
      <c r="G731" s="5">
        <v>2.4894042063948801E-3</v>
      </c>
    </row>
    <row r="732" spans="1:7" x14ac:dyDescent="0.25">
      <c r="A732" s="5" t="s">
        <v>10</v>
      </c>
      <c r="B732" s="5" t="s">
        <v>4</v>
      </c>
      <c r="C732" s="5" t="s">
        <v>51</v>
      </c>
      <c r="D732" s="5" t="s">
        <v>69</v>
      </c>
      <c r="E732" s="5" t="s">
        <v>34</v>
      </c>
      <c r="F732" s="5">
        <v>2022</v>
      </c>
      <c r="G732" s="5">
        <v>8.1013691882541698E-3</v>
      </c>
    </row>
    <row r="733" spans="1:7" x14ac:dyDescent="0.25">
      <c r="A733" s="5" t="s">
        <v>10</v>
      </c>
      <c r="B733" s="5" t="s">
        <v>6</v>
      </c>
      <c r="C733" s="5" t="s">
        <v>51</v>
      </c>
      <c r="D733" s="5" t="s">
        <v>69</v>
      </c>
      <c r="E733" s="5" t="s">
        <v>34</v>
      </c>
      <c r="F733" s="5">
        <v>2022</v>
      </c>
      <c r="G733" s="5">
        <v>8.4025842351549002E-3</v>
      </c>
    </row>
    <row r="734" spans="1:7" x14ac:dyDescent="0.25">
      <c r="A734" s="5" t="s">
        <v>10</v>
      </c>
      <c r="B734" s="5" t="s">
        <v>7</v>
      </c>
      <c r="C734" s="5" t="s">
        <v>51</v>
      </c>
      <c r="D734" s="5" t="s">
        <v>69</v>
      </c>
      <c r="E734" s="5" t="s">
        <v>34</v>
      </c>
      <c r="F734" s="5">
        <v>2022</v>
      </c>
      <c r="G734" s="5">
        <v>8.4714382702660695E-3</v>
      </c>
    </row>
    <row r="735" spans="1:7" x14ac:dyDescent="0.25">
      <c r="A735" s="5" t="s">
        <v>10</v>
      </c>
      <c r="B735" s="5" t="s">
        <v>8</v>
      </c>
      <c r="C735" s="5" t="s">
        <v>51</v>
      </c>
      <c r="D735" s="5" t="s">
        <v>69</v>
      </c>
      <c r="E735" s="5" t="s">
        <v>34</v>
      </c>
      <c r="F735" s="5">
        <v>2022</v>
      </c>
      <c r="G735" s="5">
        <v>8.5134682768103608E-3</v>
      </c>
    </row>
    <row r="736" spans="1:7" x14ac:dyDescent="0.25">
      <c r="A736" s="5" t="s">
        <v>10</v>
      </c>
      <c r="B736" s="5" t="s">
        <v>9</v>
      </c>
      <c r="C736" s="5" t="s">
        <v>51</v>
      </c>
      <c r="D736" s="5" t="s">
        <v>69</v>
      </c>
      <c r="E736" s="5" t="s">
        <v>34</v>
      </c>
      <c r="F736" s="5">
        <v>2022</v>
      </c>
      <c r="G736" s="5">
        <v>8.5426842569691994E-3</v>
      </c>
    </row>
    <row r="737" spans="1:7" x14ac:dyDescent="0.25">
      <c r="A737" s="5" t="s">
        <v>3</v>
      </c>
      <c r="B737" s="5" t="s">
        <v>4</v>
      </c>
      <c r="C737" s="5" t="s">
        <v>51</v>
      </c>
      <c r="D737" s="5" t="s">
        <v>69</v>
      </c>
      <c r="E737" s="5" t="s">
        <v>34</v>
      </c>
      <c r="F737" s="5">
        <v>2023</v>
      </c>
      <c r="G737" s="5">
        <v>2.5177964066442201E-3</v>
      </c>
    </row>
    <row r="738" spans="1:7" x14ac:dyDescent="0.25">
      <c r="A738" s="5" t="s">
        <v>3</v>
      </c>
      <c r="B738" s="5" t="s">
        <v>6</v>
      </c>
      <c r="C738" s="5" t="s">
        <v>51</v>
      </c>
      <c r="D738" s="5" t="s">
        <v>69</v>
      </c>
      <c r="E738" s="5" t="s">
        <v>34</v>
      </c>
      <c r="F738" s="5">
        <v>2023</v>
      </c>
      <c r="G738" s="5">
        <v>2.5802177933898799E-3</v>
      </c>
    </row>
    <row r="739" spans="1:7" x14ac:dyDescent="0.25">
      <c r="A739" s="5" t="s">
        <v>3</v>
      </c>
      <c r="B739" s="5" t="s">
        <v>7</v>
      </c>
      <c r="C739" s="5" t="s">
        <v>51</v>
      </c>
      <c r="D739" s="5" t="s">
        <v>69</v>
      </c>
      <c r="E739" s="5" t="s">
        <v>34</v>
      </c>
      <c r="F739" s="5">
        <v>2023</v>
      </c>
      <c r="G739" s="5">
        <v>2.70572960639613E-3</v>
      </c>
    </row>
    <row r="740" spans="1:7" x14ac:dyDescent="0.25">
      <c r="A740" s="5" t="s">
        <v>3</v>
      </c>
      <c r="B740" s="5" t="s">
        <v>8</v>
      </c>
      <c r="C740" s="5" t="s">
        <v>51</v>
      </c>
      <c r="D740" s="5" t="s">
        <v>69</v>
      </c>
      <c r="E740" s="5" t="s">
        <v>34</v>
      </c>
      <c r="F740" s="5">
        <v>2023</v>
      </c>
      <c r="G740" s="5">
        <v>2.8492720343305301E-3</v>
      </c>
    </row>
    <row r="741" spans="1:7" x14ac:dyDescent="0.25">
      <c r="A741" s="5" t="s">
        <v>3</v>
      </c>
      <c r="B741" s="5" t="s">
        <v>9</v>
      </c>
      <c r="C741" s="5" t="s">
        <v>51</v>
      </c>
      <c r="D741" s="5" t="s">
        <v>69</v>
      </c>
      <c r="E741" s="5" t="s">
        <v>34</v>
      </c>
      <c r="F741" s="5">
        <v>2023</v>
      </c>
      <c r="G741" s="5">
        <v>3.1569633072600599E-3</v>
      </c>
    </row>
    <row r="742" spans="1:7" x14ac:dyDescent="0.25">
      <c r="A742" s="5" t="s">
        <v>10</v>
      </c>
      <c r="B742" s="5" t="s">
        <v>4</v>
      </c>
      <c r="C742" s="5" t="s">
        <v>51</v>
      </c>
      <c r="D742" s="5" t="s">
        <v>69</v>
      </c>
      <c r="E742" s="5" t="s">
        <v>34</v>
      </c>
      <c r="F742" s="5">
        <v>2023</v>
      </c>
      <c r="G742" s="5">
        <v>9.5690385917746399E-3</v>
      </c>
    </row>
    <row r="743" spans="1:7" x14ac:dyDescent="0.25">
      <c r="A743" s="5" t="s">
        <v>10</v>
      </c>
      <c r="B743" s="5" t="s">
        <v>6</v>
      </c>
      <c r="C743" s="5" t="s">
        <v>51</v>
      </c>
      <c r="D743" s="5" t="s">
        <v>69</v>
      </c>
      <c r="E743" s="5" t="s">
        <v>34</v>
      </c>
      <c r="F743" s="5">
        <v>2023</v>
      </c>
      <c r="G743" s="5">
        <v>9.8642079341234399E-3</v>
      </c>
    </row>
    <row r="744" spans="1:7" x14ac:dyDescent="0.25">
      <c r="A744" s="5" t="s">
        <v>10</v>
      </c>
      <c r="B744" s="5" t="s">
        <v>7</v>
      </c>
      <c r="C744" s="5" t="s">
        <v>51</v>
      </c>
      <c r="D744" s="5" t="s">
        <v>69</v>
      </c>
      <c r="E744" s="5" t="s">
        <v>34</v>
      </c>
      <c r="F744" s="5">
        <v>2023</v>
      </c>
      <c r="G744" s="5">
        <v>9.9247196463911596E-3</v>
      </c>
    </row>
    <row r="745" spans="1:7" x14ac:dyDescent="0.25">
      <c r="A745" s="5" t="s">
        <v>10</v>
      </c>
      <c r="B745" s="5" t="s">
        <v>8</v>
      </c>
      <c r="C745" s="5" t="s">
        <v>51</v>
      </c>
      <c r="D745" s="5" t="s">
        <v>69</v>
      </c>
      <c r="E745" s="5" t="s">
        <v>34</v>
      </c>
      <c r="F745" s="5">
        <v>2023</v>
      </c>
      <c r="G745" s="5">
        <v>9.9615658870294294E-3</v>
      </c>
    </row>
    <row r="746" spans="1:7" x14ac:dyDescent="0.25">
      <c r="A746" s="5" t="s">
        <v>10</v>
      </c>
      <c r="B746" s="5" t="s">
        <v>9</v>
      </c>
      <c r="C746" s="5" t="s">
        <v>51</v>
      </c>
      <c r="D746" s="5" t="s">
        <v>69</v>
      </c>
      <c r="E746" s="5" t="s">
        <v>34</v>
      </c>
      <c r="F746" s="5">
        <v>2023</v>
      </c>
      <c r="G746" s="5">
        <v>9.9854310672802295E-3</v>
      </c>
    </row>
    <row r="747" spans="1:7" x14ac:dyDescent="0.25">
      <c r="A747" s="5" t="s">
        <v>3</v>
      </c>
      <c r="B747" s="5" t="s">
        <v>4</v>
      </c>
      <c r="C747" s="5" t="s">
        <v>51</v>
      </c>
      <c r="D747" s="5" t="s">
        <v>69</v>
      </c>
      <c r="E747" s="5" t="s">
        <v>34</v>
      </c>
      <c r="F747" s="5">
        <v>2024</v>
      </c>
      <c r="G747" s="5">
        <v>3.27769596813067E-3</v>
      </c>
    </row>
    <row r="748" spans="1:7" x14ac:dyDescent="0.25">
      <c r="A748" s="5" t="s">
        <v>3</v>
      </c>
      <c r="B748" s="5" t="s">
        <v>6</v>
      </c>
      <c r="C748" s="5" t="s">
        <v>51</v>
      </c>
      <c r="D748" s="5" t="s">
        <v>69</v>
      </c>
      <c r="E748" s="5" t="s">
        <v>34</v>
      </c>
      <c r="F748" s="5">
        <v>2024</v>
      </c>
      <c r="G748" s="5">
        <v>3.3811933172812701E-3</v>
      </c>
    </row>
    <row r="749" spans="1:7" x14ac:dyDescent="0.25">
      <c r="A749" s="5" t="s">
        <v>3</v>
      </c>
      <c r="B749" s="5" t="s">
        <v>7</v>
      </c>
      <c r="C749" s="5" t="s">
        <v>51</v>
      </c>
      <c r="D749" s="5" t="s">
        <v>69</v>
      </c>
      <c r="E749" s="5" t="s">
        <v>34</v>
      </c>
      <c r="F749" s="5">
        <v>2024</v>
      </c>
      <c r="G749" s="5">
        <v>3.54036510252669E-3</v>
      </c>
    </row>
    <row r="750" spans="1:7" x14ac:dyDescent="0.25">
      <c r="A750" s="5" t="s">
        <v>3</v>
      </c>
      <c r="B750" s="5" t="s">
        <v>8</v>
      </c>
      <c r="C750" s="5" t="s">
        <v>51</v>
      </c>
      <c r="D750" s="5" t="s">
        <v>69</v>
      </c>
      <c r="E750" s="5" t="s">
        <v>34</v>
      </c>
      <c r="F750" s="5">
        <v>2024</v>
      </c>
      <c r="G750" s="5">
        <v>3.6982352983913002E-3</v>
      </c>
    </row>
    <row r="751" spans="1:7" x14ac:dyDescent="0.25">
      <c r="A751" s="5" t="s">
        <v>3</v>
      </c>
      <c r="B751" s="5" t="s">
        <v>9</v>
      </c>
      <c r="C751" s="5" t="s">
        <v>51</v>
      </c>
      <c r="D751" s="5" t="s">
        <v>69</v>
      </c>
      <c r="E751" s="5" t="s">
        <v>34</v>
      </c>
      <c r="F751" s="5">
        <v>2024</v>
      </c>
      <c r="G751" s="5">
        <v>4.0184682728220001E-3</v>
      </c>
    </row>
    <row r="752" spans="1:7" x14ac:dyDescent="0.25">
      <c r="A752" s="5" t="s">
        <v>10</v>
      </c>
      <c r="B752" s="5" t="s">
        <v>4</v>
      </c>
      <c r="C752" s="5" t="s">
        <v>51</v>
      </c>
      <c r="D752" s="5" t="s">
        <v>69</v>
      </c>
      <c r="E752" s="5" t="s">
        <v>34</v>
      </c>
      <c r="F752" s="5">
        <v>2024</v>
      </c>
      <c r="G752" s="5">
        <v>1.1321484971720801E-2</v>
      </c>
    </row>
    <row r="753" spans="1:7" x14ac:dyDescent="0.25">
      <c r="A753" s="5" t="s">
        <v>10</v>
      </c>
      <c r="B753" s="5" t="s">
        <v>6</v>
      </c>
      <c r="C753" s="5" t="s">
        <v>51</v>
      </c>
      <c r="D753" s="5" t="s">
        <v>69</v>
      </c>
      <c r="E753" s="5" t="s">
        <v>34</v>
      </c>
      <c r="F753" s="5">
        <v>2024</v>
      </c>
      <c r="G753" s="5">
        <v>1.1598077810206E-2</v>
      </c>
    </row>
    <row r="754" spans="1:7" x14ac:dyDescent="0.25">
      <c r="A754" s="5" t="s">
        <v>10</v>
      </c>
      <c r="B754" s="5" t="s">
        <v>7</v>
      </c>
      <c r="C754" s="5" t="s">
        <v>51</v>
      </c>
      <c r="D754" s="5" t="s">
        <v>69</v>
      </c>
      <c r="E754" s="5" t="s">
        <v>34</v>
      </c>
      <c r="F754" s="5">
        <v>2024</v>
      </c>
      <c r="G754" s="5">
        <v>1.1645423583488501E-2</v>
      </c>
    </row>
    <row r="755" spans="1:7" x14ac:dyDescent="0.25">
      <c r="A755" s="5" t="s">
        <v>10</v>
      </c>
      <c r="B755" s="5" t="s">
        <v>8</v>
      </c>
      <c r="C755" s="5" t="s">
        <v>51</v>
      </c>
      <c r="D755" s="5" t="s">
        <v>69</v>
      </c>
      <c r="E755" s="5" t="s">
        <v>34</v>
      </c>
      <c r="F755" s="5">
        <v>2024</v>
      </c>
      <c r="G755" s="5">
        <v>1.1674415563177601E-2</v>
      </c>
    </row>
    <row r="756" spans="1:7" x14ac:dyDescent="0.25">
      <c r="A756" s="5" t="s">
        <v>10</v>
      </c>
      <c r="B756" s="5" t="s">
        <v>9</v>
      </c>
      <c r="C756" s="5" t="s">
        <v>51</v>
      </c>
      <c r="D756" s="5" t="s">
        <v>69</v>
      </c>
      <c r="E756" s="5" t="s">
        <v>34</v>
      </c>
      <c r="F756" s="5">
        <v>2024</v>
      </c>
      <c r="G756" s="5">
        <v>1.1690314390748999E-2</v>
      </c>
    </row>
    <row r="757" spans="1:7" x14ac:dyDescent="0.25">
      <c r="A757" s="5" t="s">
        <v>3</v>
      </c>
      <c r="B757" s="5" t="s">
        <v>4</v>
      </c>
      <c r="C757" s="5" t="s">
        <v>51</v>
      </c>
      <c r="D757" s="5" t="s">
        <v>69</v>
      </c>
      <c r="E757" s="5" t="s">
        <v>34</v>
      </c>
      <c r="F757" s="5">
        <v>2025</v>
      </c>
      <c r="G757" s="5">
        <v>4.2801500308877896E-3</v>
      </c>
    </row>
    <row r="758" spans="1:7" x14ac:dyDescent="0.25">
      <c r="A758" s="5" t="s">
        <v>3</v>
      </c>
      <c r="B758" s="5" t="s">
        <v>6</v>
      </c>
      <c r="C758" s="5" t="s">
        <v>51</v>
      </c>
      <c r="D758" s="5" t="s">
        <v>69</v>
      </c>
      <c r="E758" s="5" t="s">
        <v>34</v>
      </c>
      <c r="F758" s="5">
        <v>2025</v>
      </c>
      <c r="G758" s="5">
        <v>4.4345001530311503E-3</v>
      </c>
    </row>
    <row r="759" spans="1:7" x14ac:dyDescent="0.25">
      <c r="A759" s="5" t="s">
        <v>3</v>
      </c>
      <c r="B759" s="5" t="s">
        <v>7</v>
      </c>
      <c r="C759" s="5" t="s">
        <v>51</v>
      </c>
      <c r="D759" s="5" t="s">
        <v>69</v>
      </c>
      <c r="E759" s="5" t="s">
        <v>34</v>
      </c>
      <c r="F759" s="5">
        <v>2025</v>
      </c>
      <c r="G759" s="5">
        <v>4.6314022780256803E-3</v>
      </c>
    </row>
    <row r="760" spans="1:7" x14ac:dyDescent="0.25">
      <c r="A760" s="5" t="s">
        <v>3</v>
      </c>
      <c r="B760" s="5" t="s">
        <v>8</v>
      </c>
      <c r="C760" s="5" t="s">
        <v>51</v>
      </c>
      <c r="D760" s="5" t="s">
        <v>69</v>
      </c>
      <c r="E760" s="5" t="s">
        <v>34</v>
      </c>
      <c r="F760" s="5">
        <v>2025</v>
      </c>
      <c r="G760" s="5">
        <v>4.7988087289941904E-3</v>
      </c>
    </row>
    <row r="761" spans="1:7" x14ac:dyDescent="0.25">
      <c r="A761" s="5" t="s">
        <v>3</v>
      </c>
      <c r="B761" s="5" t="s">
        <v>9</v>
      </c>
      <c r="C761" s="5" t="s">
        <v>51</v>
      </c>
      <c r="D761" s="5" t="s">
        <v>69</v>
      </c>
      <c r="E761" s="5" t="s">
        <v>34</v>
      </c>
      <c r="F761" s="5">
        <v>2025</v>
      </c>
      <c r="G761" s="5">
        <v>5.1217282139852096E-3</v>
      </c>
    </row>
    <row r="762" spans="1:7" x14ac:dyDescent="0.25">
      <c r="A762" s="5" t="s">
        <v>10</v>
      </c>
      <c r="B762" s="5" t="s">
        <v>4</v>
      </c>
      <c r="C762" s="5" t="s">
        <v>51</v>
      </c>
      <c r="D762" s="5" t="s">
        <v>69</v>
      </c>
      <c r="E762" s="5" t="s">
        <v>34</v>
      </c>
      <c r="F762" s="5">
        <v>2025</v>
      </c>
      <c r="G762" s="5">
        <v>1.3404665930459201E-2</v>
      </c>
    </row>
    <row r="763" spans="1:7" x14ac:dyDescent="0.25">
      <c r="A763" s="5" t="s">
        <v>10</v>
      </c>
      <c r="B763" s="5" t="s">
        <v>6</v>
      </c>
      <c r="C763" s="5" t="s">
        <v>51</v>
      </c>
      <c r="D763" s="5" t="s">
        <v>69</v>
      </c>
      <c r="E763" s="5" t="s">
        <v>34</v>
      </c>
      <c r="F763" s="5">
        <v>2025</v>
      </c>
      <c r="G763" s="5">
        <v>1.3656176553057099E-2</v>
      </c>
    </row>
    <row r="764" spans="1:7" x14ac:dyDescent="0.25">
      <c r="A764" s="5" t="s">
        <v>10</v>
      </c>
      <c r="B764" s="5" t="s">
        <v>7</v>
      </c>
      <c r="C764" s="5" t="s">
        <v>51</v>
      </c>
      <c r="D764" s="5" t="s">
        <v>69</v>
      </c>
      <c r="E764" s="5" t="s">
        <v>34</v>
      </c>
      <c r="F764" s="5">
        <v>2025</v>
      </c>
      <c r="G764" s="5">
        <v>1.36873068209578E-2</v>
      </c>
    </row>
    <row r="765" spans="1:7" x14ac:dyDescent="0.25">
      <c r="A765" s="5" t="s">
        <v>10</v>
      </c>
      <c r="B765" s="5" t="s">
        <v>8</v>
      </c>
      <c r="C765" s="5" t="s">
        <v>51</v>
      </c>
      <c r="D765" s="5" t="s">
        <v>69</v>
      </c>
      <c r="E765" s="5" t="s">
        <v>34</v>
      </c>
      <c r="F765" s="5">
        <v>2025</v>
      </c>
      <c r="G765" s="5">
        <v>1.3707466069333899E-2</v>
      </c>
    </row>
    <row r="766" spans="1:7" x14ac:dyDescent="0.25">
      <c r="A766" s="5" t="s">
        <v>10</v>
      </c>
      <c r="B766" s="5" t="s">
        <v>9</v>
      </c>
      <c r="C766" s="5" t="s">
        <v>51</v>
      </c>
      <c r="D766" s="5" t="s">
        <v>69</v>
      </c>
      <c r="E766" s="5" t="s">
        <v>34</v>
      </c>
      <c r="F766" s="5">
        <v>2025</v>
      </c>
      <c r="G766" s="5">
        <v>1.37137744055605E-2</v>
      </c>
    </row>
    <row r="767" spans="1:7" x14ac:dyDescent="0.25">
      <c r="A767" s="5" t="s">
        <v>3</v>
      </c>
      <c r="B767" s="5" t="s">
        <v>4</v>
      </c>
      <c r="C767" s="5" t="s">
        <v>51</v>
      </c>
      <c r="D767" s="5" t="s">
        <v>69</v>
      </c>
      <c r="E767" s="5" t="s">
        <v>34</v>
      </c>
      <c r="F767" s="5">
        <v>2026</v>
      </c>
      <c r="G767" s="5">
        <v>5.6035009216679798E-3</v>
      </c>
    </row>
    <row r="768" spans="1:7" x14ac:dyDescent="0.25">
      <c r="A768" s="5" t="s">
        <v>3</v>
      </c>
      <c r="B768" s="5" t="s">
        <v>6</v>
      </c>
      <c r="C768" s="5" t="s">
        <v>51</v>
      </c>
      <c r="D768" s="5" t="s">
        <v>69</v>
      </c>
      <c r="E768" s="5" t="s">
        <v>34</v>
      </c>
      <c r="F768" s="5">
        <v>2026</v>
      </c>
      <c r="G768" s="5">
        <v>5.8185993520563396E-3</v>
      </c>
    </row>
    <row r="769" spans="1:7" x14ac:dyDescent="0.25">
      <c r="A769" s="5" t="s">
        <v>3</v>
      </c>
      <c r="B769" s="5" t="s">
        <v>7</v>
      </c>
      <c r="C769" s="5" t="s">
        <v>51</v>
      </c>
      <c r="D769" s="5" t="s">
        <v>69</v>
      </c>
      <c r="E769" s="5" t="s">
        <v>34</v>
      </c>
      <c r="F769" s="5">
        <v>2026</v>
      </c>
      <c r="G769" s="5">
        <v>6.0561149885893896E-3</v>
      </c>
    </row>
    <row r="770" spans="1:7" x14ac:dyDescent="0.25">
      <c r="A770" s="5" t="s">
        <v>3</v>
      </c>
      <c r="B770" s="5" t="s">
        <v>8</v>
      </c>
      <c r="C770" s="5" t="s">
        <v>51</v>
      </c>
      <c r="D770" s="5" t="s">
        <v>69</v>
      </c>
      <c r="E770" s="5" t="s">
        <v>34</v>
      </c>
      <c r="F770" s="5">
        <v>2026</v>
      </c>
      <c r="G770" s="5">
        <v>6.2248444955534596E-3</v>
      </c>
    </row>
    <row r="771" spans="1:7" x14ac:dyDescent="0.25">
      <c r="A771" s="5" t="s">
        <v>3</v>
      </c>
      <c r="B771" s="5" t="s">
        <v>9</v>
      </c>
      <c r="C771" s="5" t="s">
        <v>51</v>
      </c>
      <c r="D771" s="5" t="s">
        <v>69</v>
      </c>
      <c r="E771" s="5" t="s">
        <v>34</v>
      </c>
      <c r="F771" s="5">
        <v>2026</v>
      </c>
      <c r="G771" s="5">
        <v>6.5350158984304697E-3</v>
      </c>
    </row>
    <row r="772" spans="1:7" x14ac:dyDescent="0.25">
      <c r="A772" s="5" t="s">
        <v>10</v>
      </c>
      <c r="B772" s="5" t="s">
        <v>4</v>
      </c>
      <c r="C772" s="5" t="s">
        <v>51</v>
      </c>
      <c r="D772" s="5" t="s">
        <v>69</v>
      </c>
      <c r="E772" s="5" t="s">
        <v>34</v>
      </c>
      <c r="F772" s="5">
        <v>2026</v>
      </c>
      <c r="G772" s="5">
        <v>1.58371023340741E-2</v>
      </c>
    </row>
    <row r="773" spans="1:7" x14ac:dyDescent="0.25">
      <c r="A773" s="5" t="s">
        <v>10</v>
      </c>
      <c r="B773" s="5" t="s">
        <v>6</v>
      </c>
      <c r="C773" s="5" t="s">
        <v>51</v>
      </c>
      <c r="D773" s="5" t="s">
        <v>69</v>
      </c>
      <c r="E773" s="5" t="s">
        <v>34</v>
      </c>
      <c r="F773" s="5">
        <v>2026</v>
      </c>
      <c r="G773" s="5">
        <v>1.6054526632495299E-2</v>
      </c>
    </row>
    <row r="774" spans="1:7" x14ac:dyDescent="0.25">
      <c r="A774" s="5" t="s">
        <v>10</v>
      </c>
      <c r="B774" s="5" t="s">
        <v>7</v>
      </c>
      <c r="C774" s="5" t="s">
        <v>51</v>
      </c>
      <c r="D774" s="5" t="s">
        <v>69</v>
      </c>
      <c r="E774" s="5" t="s">
        <v>34</v>
      </c>
      <c r="F774" s="5">
        <v>2026</v>
      </c>
      <c r="G774" s="5">
        <v>1.6065454091691599E-2</v>
      </c>
    </row>
    <row r="775" spans="1:7" x14ac:dyDescent="0.25">
      <c r="A775" s="5" t="s">
        <v>10</v>
      </c>
      <c r="B775" s="5" t="s">
        <v>8</v>
      </c>
      <c r="C775" s="5" t="s">
        <v>51</v>
      </c>
      <c r="D775" s="5" t="s">
        <v>69</v>
      </c>
      <c r="E775" s="5" t="s">
        <v>34</v>
      </c>
      <c r="F775" s="5">
        <v>2026</v>
      </c>
      <c r="G775" s="5">
        <v>1.60697929357843E-2</v>
      </c>
    </row>
    <row r="776" spans="1:7" x14ac:dyDescent="0.25">
      <c r="A776" s="5" t="s">
        <v>10</v>
      </c>
      <c r="B776" s="5" t="s">
        <v>9</v>
      </c>
      <c r="C776" s="5" t="s">
        <v>51</v>
      </c>
      <c r="D776" s="5" t="s">
        <v>69</v>
      </c>
      <c r="E776" s="5" t="s">
        <v>34</v>
      </c>
      <c r="F776" s="5">
        <v>2026</v>
      </c>
      <c r="G776" s="5">
        <v>1.60697929357843E-2</v>
      </c>
    </row>
    <row r="777" spans="1:7" x14ac:dyDescent="0.25">
      <c r="A777" s="5" t="s">
        <v>3</v>
      </c>
      <c r="B777" s="5" t="s">
        <v>4</v>
      </c>
      <c r="C777" s="5" t="s">
        <v>51</v>
      </c>
      <c r="D777" s="5" t="s">
        <v>69</v>
      </c>
      <c r="E777" s="5" t="s">
        <v>34</v>
      </c>
      <c r="F777" s="5">
        <v>2027</v>
      </c>
      <c r="G777" s="5">
        <v>7.31383357407065E-3</v>
      </c>
    </row>
    <row r="778" spans="1:7" x14ac:dyDescent="0.25">
      <c r="A778" s="5" t="s">
        <v>3</v>
      </c>
      <c r="B778" s="5" t="s">
        <v>6</v>
      </c>
      <c r="C778" s="5" t="s">
        <v>51</v>
      </c>
      <c r="D778" s="5" t="s">
        <v>69</v>
      </c>
      <c r="E778" s="5" t="s">
        <v>34</v>
      </c>
      <c r="F778" s="5">
        <v>2027</v>
      </c>
      <c r="G778" s="5">
        <v>7.5972992184492501E-3</v>
      </c>
    </row>
    <row r="779" spans="1:7" x14ac:dyDescent="0.25">
      <c r="A779" s="5" t="s">
        <v>3</v>
      </c>
      <c r="B779" s="5" t="s">
        <v>7</v>
      </c>
      <c r="C779" s="5" t="s">
        <v>51</v>
      </c>
      <c r="D779" s="5" t="s">
        <v>69</v>
      </c>
      <c r="E779" s="5" t="s">
        <v>34</v>
      </c>
      <c r="F779" s="5">
        <v>2027</v>
      </c>
      <c r="G779" s="5">
        <v>7.8748855753888892E-3</v>
      </c>
    </row>
    <row r="780" spans="1:7" x14ac:dyDescent="0.25">
      <c r="A780" s="5" t="s">
        <v>3</v>
      </c>
      <c r="B780" s="5" t="s">
        <v>8</v>
      </c>
      <c r="C780" s="5" t="s">
        <v>51</v>
      </c>
      <c r="D780" s="5" t="s">
        <v>69</v>
      </c>
      <c r="E780" s="5" t="s">
        <v>34</v>
      </c>
      <c r="F780" s="5">
        <v>2027</v>
      </c>
      <c r="G780" s="5">
        <v>8.0315265907269905E-3</v>
      </c>
    </row>
    <row r="781" spans="1:7" x14ac:dyDescent="0.25">
      <c r="A781" s="5" t="s">
        <v>3</v>
      </c>
      <c r="B781" s="5" t="s">
        <v>9</v>
      </c>
      <c r="C781" s="5" t="s">
        <v>51</v>
      </c>
      <c r="D781" s="5" t="s">
        <v>69</v>
      </c>
      <c r="E781" s="5" t="s">
        <v>34</v>
      </c>
      <c r="F781" s="5">
        <v>2027</v>
      </c>
      <c r="G781" s="5">
        <v>8.3055853752032407E-3</v>
      </c>
    </row>
    <row r="782" spans="1:7" x14ac:dyDescent="0.25">
      <c r="A782" s="5" t="s">
        <v>10</v>
      </c>
      <c r="B782" s="5" t="s">
        <v>4</v>
      </c>
      <c r="C782" s="5" t="s">
        <v>51</v>
      </c>
      <c r="D782" s="5" t="s">
        <v>69</v>
      </c>
      <c r="E782" s="5" t="s">
        <v>34</v>
      </c>
      <c r="F782" s="5">
        <v>2027</v>
      </c>
      <c r="G782" s="5">
        <v>1.8685322891412101E-2</v>
      </c>
    </row>
    <row r="783" spans="1:7" x14ac:dyDescent="0.25">
      <c r="A783" s="5" t="s">
        <v>10</v>
      </c>
      <c r="B783" s="5" t="s">
        <v>6</v>
      </c>
      <c r="C783" s="5" t="s">
        <v>51</v>
      </c>
      <c r="D783" s="5" t="s">
        <v>69</v>
      </c>
      <c r="E783" s="5" t="s">
        <v>34</v>
      </c>
      <c r="F783" s="5">
        <v>2027</v>
      </c>
      <c r="G783" s="5">
        <v>1.8822728811737799E-2</v>
      </c>
    </row>
    <row r="784" spans="1:7" x14ac:dyDescent="0.25">
      <c r="A784" s="5" t="s">
        <v>10</v>
      </c>
      <c r="B784" s="5" t="s">
        <v>7</v>
      </c>
      <c r="C784" s="5" t="s">
        <v>51</v>
      </c>
      <c r="D784" s="5" t="s">
        <v>69</v>
      </c>
      <c r="E784" s="5" t="s">
        <v>34</v>
      </c>
      <c r="F784" s="5">
        <v>2027</v>
      </c>
      <c r="G784" s="5">
        <v>1.8822728811737799E-2</v>
      </c>
    </row>
    <row r="785" spans="1:7" x14ac:dyDescent="0.25">
      <c r="A785" s="5" t="s">
        <v>10</v>
      </c>
      <c r="B785" s="5" t="s">
        <v>8</v>
      </c>
      <c r="C785" s="5" t="s">
        <v>51</v>
      </c>
      <c r="D785" s="5" t="s">
        <v>69</v>
      </c>
      <c r="E785" s="5" t="s">
        <v>34</v>
      </c>
      <c r="F785" s="5">
        <v>2027</v>
      </c>
      <c r="G785" s="5">
        <v>1.8822728811737799E-2</v>
      </c>
    </row>
    <row r="786" spans="1:7" x14ac:dyDescent="0.25">
      <c r="A786" s="5" t="s">
        <v>10</v>
      </c>
      <c r="B786" s="5" t="s">
        <v>9</v>
      </c>
      <c r="C786" s="5" t="s">
        <v>51</v>
      </c>
      <c r="D786" s="5" t="s">
        <v>69</v>
      </c>
      <c r="E786" s="5" t="s">
        <v>34</v>
      </c>
      <c r="F786" s="5">
        <v>2027</v>
      </c>
      <c r="G786" s="5">
        <v>1.8822728811737799E-2</v>
      </c>
    </row>
    <row r="787" spans="1:7" x14ac:dyDescent="0.25">
      <c r="A787" s="5" t="s">
        <v>3</v>
      </c>
      <c r="B787" s="5" t="s">
        <v>4</v>
      </c>
      <c r="C787" s="5" t="s">
        <v>51</v>
      </c>
      <c r="D787" s="5" t="s">
        <v>69</v>
      </c>
      <c r="E787" s="5" t="s">
        <v>34</v>
      </c>
      <c r="F787" s="5">
        <v>2028</v>
      </c>
      <c r="G787" s="5">
        <v>9.5666121383707597E-3</v>
      </c>
    </row>
    <row r="788" spans="1:7" x14ac:dyDescent="0.25">
      <c r="A788" s="5" t="s">
        <v>3</v>
      </c>
      <c r="B788" s="5" t="s">
        <v>6</v>
      </c>
      <c r="C788" s="5" t="s">
        <v>51</v>
      </c>
      <c r="D788" s="5" t="s">
        <v>69</v>
      </c>
      <c r="E788" s="5" t="s">
        <v>34</v>
      </c>
      <c r="F788" s="5">
        <v>2028</v>
      </c>
      <c r="G788" s="5">
        <v>9.9238987795385696E-3</v>
      </c>
    </row>
    <row r="789" spans="1:7" x14ac:dyDescent="0.25">
      <c r="A789" s="5" t="s">
        <v>3</v>
      </c>
      <c r="B789" s="5" t="s">
        <v>7</v>
      </c>
      <c r="C789" s="5" t="s">
        <v>51</v>
      </c>
      <c r="D789" s="5" t="s">
        <v>69</v>
      </c>
      <c r="E789" s="5" t="s">
        <v>34</v>
      </c>
      <c r="F789" s="5">
        <v>2028</v>
      </c>
      <c r="G789" s="5">
        <v>1.02386841026677E-2</v>
      </c>
    </row>
    <row r="790" spans="1:7" x14ac:dyDescent="0.25">
      <c r="A790" s="5" t="s">
        <v>3</v>
      </c>
      <c r="B790" s="5" t="s">
        <v>8</v>
      </c>
      <c r="C790" s="5" t="s">
        <v>51</v>
      </c>
      <c r="D790" s="5" t="s">
        <v>69</v>
      </c>
      <c r="E790" s="5" t="s">
        <v>34</v>
      </c>
      <c r="F790" s="5">
        <v>2028</v>
      </c>
      <c r="G790" s="5">
        <v>1.0364068290298E-2</v>
      </c>
    </row>
    <row r="791" spans="1:7" x14ac:dyDescent="0.25">
      <c r="A791" s="5" t="s">
        <v>3</v>
      </c>
      <c r="B791" s="5" t="s">
        <v>9</v>
      </c>
      <c r="C791" s="5" t="s">
        <v>51</v>
      </c>
      <c r="D791" s="5" t="s">
        <v>69</v>
      </c>
      <c r="E791" s="5" t="s">
        <v>34</v>
      </c>
      <c r="F791" s="5">
        <v>2028</v>
      </c>
      <c r="G791" s="5">
        <v>1.05703215693584E-2</v>
      </c>
    </row>
    <row r="792" spans="1:7" x14ac:dyDescent="0.25">
      <c r="A792" s="5" t="s">
        <v>10</v>
      </c>
      <c r="B792" s="5" t="s">
        <v>4</v>
      </c>
      <c r="C792" s="5" t="s">
        <v>51</v>
      </c>
      <c r="D792" s="5" t="s">
        <v>69</v>
      </c>
      <c r="E792" s="5" t="s">
        <v>34</v>
      </c>
      <c r="F792" s="5">
        <v>2028</v>
      </c>
      <c r="G792" s="5">
        <v>2.1997210322768301E-2</v>
      </c>
    </row>
    <row r="793" spans="1:7" x14ac:dyDescent="0.25">
      <c r="A793" s="5" t="s">
        <v>10</v>
      </c>
      <c r="B793" s="5" t="s">
        <v>6</v>
      </c>
      <c r="C793" s="5" t="s">
        <v>51</v>
      </c>
      <c r="D793" s="5" t="s">
        <v>69</v>
      </c>
      <c r="E793" s="5" t="s">
        <v>34</v>
      </c>
      <c r="F793" s="5">
        <v>2028</v>
      </c>
      <c r="G793" s="5">
        <v>2.20157035137198E-2</v>
      </c>
    </row>
    <row r="794" spans="1:7" x14ac:dyDescent="0.25">
      <c r="A794" s="5" t="s">
        <v>10</v>
      </c>
      <c r="B794" s="5" t="s">
        <v>7</v>
      </c>
      <c r="C794" s="5" t="s">
        <v>51</v>
      </c>
      <c r="D794" s="5" t="s">
        <v>69</v>
      </c>
      <c r="E794" s="5" t="s">
        <v>34</v>
      </c>
      <c r="F794" s="5">
        <v>2028</v>
      </c>
      <c r="G794" s="5">
        <v>2.20157035137198E-2</v>
      </c>
    </row>
    <row r="795" spans="1:7" x14ac:dyDescent="0.25">
      <c r="A795" s="5" t="s">
        <v>10</v>
      </c>
      <c r="B795" s="5" t="s">
        <v>8</v>
      </c>
      <c r="C795" s="5" t="s">
        <v>51</v>
      </c>
      <c r="D795" s="5" t="s">
        <v>69</v>
      </c>
      <c r="E795" s="5" t="s">
        <v>34</v>
      </c>
      <c r="F795" s="5">
        <v>2028</v>
      </c>
      <c r="G795" s="5">
        <v>2.20157035137198E-2</v>
      </c>
    </row>
    <row r="796" spans="1:7" x14ac:dyDescent="0.25">
      <c r="A796" s="5" t="s">
        <v>10</v>
      </c>
      <c r="B796" s="5" t="s">
        <v>9</v>
      </c>
      <c r="C796" s="5" t="s">
        <v>51</v>
      </c>
      <c r="D796" s="5" t="s">
        <v>69</v>
      </c>
      <c r="E796" s="5" t="s">
        <v>34</v>
      </c>
      <c r="F796" s="5">
        <v>2028</v>
      </c>
      <c r="G796" s="5">
        <v>2.20157035137198E-2</v>
      </c>
    </row>
    <row r="797" spans="1:7" x14ac:dyDescent="0.25">
      <c r="A797" s="5" t="s">
        <v>3</v>
      </c>
      <c r="B797" s="5" t="s">
        <v>4</v>
      </c>
      <c r="C797" s="5" t="s">
        <v>51</v>
      </c>
      <c r="D797" s="5" t="s">
        <v>69</v>
      </c>
      <c r="E797" s="5" t="s">
        <v>34</v>
      </c>
      <c r="F797" s="5">
        <v>2029</v>
      </c>
      <c r="G797" s="5">
        <v>1.2531452992317201E-2</v>
      </c>
    </row>
    <row r="798" spans="1:7" x14ac:dyDescent="0.25">
      <c r="A798" s="5" t="s">
        <v>3</v>
      </c>
      <c r="B798" s="5" t="s">
        <v>6</v>
      </c>
      <c r="C798" s="5" t="s">
        <v>51</v>
      </c>
      <c r="D798" s="5" t="s">
        <v>69</v>
      </c>
      <c r="E798" s="5" t="s">
        <v>34</v>
      </c>
      <c r="F798" s="5">
        <v>2029</v>
      </c>
      <c r="G798" s="5">
        <v>1.2962319689323799E-2</v>
      </c>
    </row>
    <row r="799" spans="1:7" x14ac:dyDescent="0.25">
      <c r="A799" s="5" t="s">
        <v>3</v>
      </c>
      <c r="B799" s="5" t="s">
        <v>7</v>
      </c>
      <c r="C799" s="5" t="s">
        <v>51</v>
      </c>
      <c r="D799" s="5" t="s">
        <v>69</v>
      </c>
      <c r="E799" s="5" t="s">
        <v>34</v>
      </c>
      <c r="F799" s="5">
        <v>2029</v>
      </c>
      <c r="G799" s="5">
        <v>1.3305806888212699E-2</v>
      </c>
    </row>
    <row r="800" spans="1:7" x14ac:dyDescent="0.25">
      <c r="A800" s="5" t="s">
        <v>3</v>
      </c>
      <c r="B800" s="5" t="s">
        <v>8</v>
      </c>
      <c r="C800" s="5" t="s">
        <v>51</v>
      </c>
      <c r="D800" s="5" t="s">
        <v>69</v>
      </c>
      <c r="E800" s="5" t="s">
        <v>34</v>
      </c>
      <c r="F800" s="5">
        <v>2029</v>
      </c>
      <c r="G800" s="5">
        <v>1.3372413652882199E-2</v>
      </c>
    </row>
    <row r="801" spans="1:7" x14ac:dyDescent="0.25">
      <c r="A801" s="5" t="s">
        <v>3</v>
      </c>
      <c r="B801" s="5" t="s">
        <v>9</v>
      </c>
      <c r="C801" s="5" t="s">
        <v>51</v>
      </c>
      <c r="D801" s="5" t="s">
        <v>69</v>
      </c>
      <c r="E801" s="5" t="s">
        <v>34</v>
      </c>
      <c r="F801" s="5">
        <v>2029</v>
      </c>
      <c r="G801" s="5">
        <v>1.340176351498E-2</v>
      </c>
    </row>
    <row r="802" spans="1:7" x14ac:dyDescent="0.25">
      <c r="A802" s="5" t="s">
        <v>10</v>
      </c>
      <c r="B802" s="5" t="s">
        <v>4</v>
      </c>
      <c r="C802" s="5" t="s">
        <v>51</v>
      </c>
      <c r="D802" s="5" t="s">
        <v>69</v>
      </c>
      <c r="E802" s="5" t="s">
        <v>34</v>
      </c>
      <c r="F802" s="5">
        <v>2029</v>
      </c>
      <c r="G802" s="5">
        <v>2.5694364538223401E-2</v>
      </c>
    </row>
    <row r="803" spans="1:7" x14ac:dyDescent="0.25">
      <c r="A803" s="5" t="s">
        <v>10</v>
      </c>
      <c r="B803" s="5" t="s">
        <v>6</v>
      </c>
      <c r="C803" s="5" t="s">
        <v>51</v>
      </c>
      <c r="D803" s="5" t="s">
        <v>69</v>
      </c>
      <c r="E803" s="5" t="s">
        <v>34</v>
      </c>
      <c r="F803" s="5">
        <v>2029</v>
      </c>
      <c r="G803" s="5">
        <v>2.5694364538223401E-2</v>
      </c>
    </row>
    <row r="804" spans="1:7" x14ac:dyDescent="0.25">
      <c r="A804" s="5" t="s">
        <v>10</v>
      </c>
      <c r="B804" s="5" t="s">
        <v>7</v>
      </c>
      <c r="C804" s="5" t="s">
        <v>51</v>
      </c>
      <c r="D804" s="5" t="s">
        <v>69</v>
      </c>
      <c r="E804" s="5" t="s">
        <v>34</v>
      </c>
      <c r="F804" s="5">
        <v>2029</v>
      </c>
      <c r="G804" s="5">
        <v>2.5694364538223401E-2</v>
      </c>
    </row>
    <row r="805" spans="1:7" x14ac:dyDescent="0.25">
      <c r="A805" s="5" t="s">
        <v>10</v>
      </c>
      <c r="B805" s="5" t="s">
        <v>8</v>
      </c>
      <c r="C805" s="5" t="s">
        <v>51</v>
      </c>
      <c r="D805" s="5" t="s">
        <v>69</v>
      </c>
      <c r="E805" s="5" t="s">
        <v>34</v>
      </c>
      <c r="F805" s="5">
        <v>2029</v>
      </c>
      <c r="G805" s="5">
        <v>2.5694364538223401E-2</v>
      </c>
    </row>
    <row r="806" spans="1:7" x14ac:dyDescent="0.25">
      <c r="A806" s="5" t="s">
        <v>10</v>
      </c>
      <c r="B806" s="5" t="s">
        <v>9</v>
      </c>
      <c r="C806" s="5" t="s">
        <v>51</v>
      </c>
      <c r="D806" s="5" t="s">
        <v>69</v>
      </c>
      <c r="E806" s="5" t="s">
        <v>34</v>
      </c>
      <c r="F806" s="5">
        <v>2029</v>
      </c>
      <c r="G806" s="5">
        <v>2.5694364538223401E-2</v>
      </c>
    </row>
    <row r="807" spans="1:7" x14ac:dyDescent="0.25">
      <c r="A807" s="5" t="s">
        <v>3</v>
      </c>
      <c r="B807" s="5" t="s">
        <v>4</v>
      </c>
      <c r="C807" s="5" t="s">
        <v>51</v>
      </c>
      <c r="D807" s="5" t="s">
        <v>69</v>
      </c>
      <c r="E807" s="5" t="s">
        <v>34</v>
      </c>
      <c r="F807" s="5">
        <v>2030</v>
      </c>
      <c r="G807" s="5">
        <v>1.6426193702267802E-2</v>
      </c>
    </row>
    <row r="808" spans="1:7" x14ac:dyDescent="0.25">
      <c r="A808" s="5" t="s">
        <v>3</v>
      </c>
      <c r="B808" s="5" t="s">
        <v>6</v>
      </c>
      <c r="C808" s="5" t="s">
        <v>51</v>
      </c>
      <c r="D808" s="5" t="s">
        <v>69</v>
      </c>
      <c r="E808" s="5" t="s">
        <v>34</v>
      </c>
      <c r="F808" s="5">
        <v>2030</v>
      </c>
      <c r="G808" s="5">
        <v>1.6919884074933101E-2</v>
      </c>
    </row>
    <row r="809" spans="1:7" x14ac:dyDescent="0.25">
      <c r="A809" s="5" t="s">
        <v>3</v>
      </c>
      <c r="B809" s="5" t="s">
        <v>7</v>
      </c>
      <c r="C809" s="5" t="s">
        <v>51</v>
      </c>
      <c r="D809" s="5" t="s">
        <v>69</v>
      </c>
      <c r="E809" s="5" t="s">
        <v>34</v>
      </c>
      <c r="F809" s="5">
        <v>2030</v>
      </c>
      <c r="G809" s="5">
        <v>1.6971136908396502E-2</v>
      </c>
    </row>
    <row r="810" spans="1:7" x14ac:dyDescent="0.25">
      <c r="A810" s="5" t="s">
        <v>3</v>
      </c>
      <c r="B810" s="5" t="s">
        <v>8</v>
      </c>
      <c r="C810" s="5" t="s">
        <v>51</v>
      </c>
      <c r="D810" s="5" t="s">
        <v>69</v>
      </c>
      <c r="E810" s="5" t="s">
        <v>34</v>
      </c>
      <c r="F810" s="5">
        <v>2030</v>
      </c>
      <c r="G810" s="5">
        <v>1.6971136908396502E-2</v>
      </c>
    </row>
    <row r="811" spans="1:7" x14ac:dyDescent="0.25">
      <c r="A811" s="5" t="s">
        <v>3</v>
      </c>
      <c r="B811" s="5" t="s">
        <v>9</v>
      </c>
      <c r="C811" s="5" t="s">
        <v>51</v>
      </c>
      <c r="D811" s="5" t="s">
        <v>69</v>
      </c>
      <c r="E811" s="5" t="s">
        <v>34</v>
      </c>
      <c r="F811" s="5">
        <v>2030</v>
      </c>
      <c r="G811" s="5">
        <v>1.6971136908396502E-2</v>
      </c>
    </row>
    <row r="812" spans="1:7" x14ac:dyDescent="0.25">
      <c r="A812" s="5" t="s">
        <v>10</v>
      </c>
      <c r="B812" s="5" t="s">
        <v>4</v>
      </c>
      <c r="C812" s="5" t="s">
        <v>51</v>
      </c>
      <c r="D812" s="5" t="s">
        <v>69</v>
      </c>
      <c r="E812" s="5" t="s">
        <v>34</v>
      </c>
      <c r="F812" s="5">
        <v>2030</v>
      </c>
      <c r="G812" s="5">
        <v>2.9890822495214599E-2</v>
      </c>
    </row>
    <row r="813" spans="1:7" x14ac:dyDescent="0.25">
      <c r="A813" s="5" t="s">
        <v>10</v>
      </c>
      <c r="B813" s="5" t="s">
        <v>6</v>
      </c>
      <c r="C813" s="5" t="s">
        <v>51</v>
      </c>
      <c r="D813" s="5" t="s">
        <v>69</v>
      </c>
      <c r="E813" s="5" t="s">
        <v>34</v>
      </c>
      <c r="F813" s="5">
        <v>2030</v>
      </c>
      <c r="G813" s="5">
        <v>2.9890822495214599E-2</v>
      </c>
    </row>
    <row r="814" spans="1:7" x14ac:dyDescent="0.25">
      <c r="A814" s="5" t="s">
        <v>10</v>
      </c>
      <c r="B814" s="5" t="s">
        <v>7</v>
      </c>
      <c r="C814" s="5" t="s">
        <v>51</v>
      </c>
      <c r="D814" s="5" t="s">
        <v>69</v>
      </c>
      <c r="E814" s="5" t="s">
        <v>34</v>
      </c>
      <c r="F814" s="5">
        <v>2030</v>
      </c>
      <c r="G814" s="5">
        <v>2.9890822495214599E-2</v>
      </c>
    </row>
    <row r="815" spans="1:7" x14ac:dyDescent="0.25">
      <c r="A815" s="5" t="s">
        <v>10</v>
      </c>
      <c r="B815" s="5" t="s">
        <v>8</v>
      </c>
      <c r="C815" s="5" t="s">
        <v>51</v>
      </c>
      <c r="D815" s="5" t="s">
        <v>69</v>
      </c>
      <c r="E815" s="5" t="s">
        <v>34</v>
      </c>
      <c r="F815" s="5">
        <v>2030</v>
      </c>
      <c r="G815" s="5">
        <v>2.9890822495214599E-2</v>
      </c>
    </row>
    <row r="816" spans="1:7" x14ac:dyDescent="0.25">
      <c r="A816" s="5" t="s">
        <v>10</v>
      </c>
      <c r="B816" s="5" t="s">
        <v>9</v>
      </c>
      <c r="C816" s="5" t="s">
        <v>51</v>
      </c>
      <c r="D816" s="5" t="s">
        <v>69</v>
      </c>
      <c r="E816" s="5" t="s">
        <v>34</v>
      </c>
      <c r="F816" s="5">
        <v>2030</v>
      </c>
      <c r="G816" s="5">
        <v>2.9890822495214599E-2</v>
      </c>
    </row>
    <row r="817" spans="1:7" x14ac:dyDescent="0.25">
      <c r="A817" s="5" t="s">
        <v>3</v>
      </c>
      <c r="B817" s="5" t="s">
        <v>4</v>
      </c>
      <c r="C817" s="5" t="s">
        <v>51</v>
      </c>
      <c r="D817" s="5" t="s">
        <v>69</v>
      </c>
      <c r="E817" s="5" t="s">
        <v>34</v>
      </c>
      <c r="F817" s="5">
        <v>2031</v>
      </c>
      <c r="G817" s="5">
        <v>2.15136916959884E-2</v>
      </c>
    </row>
    <row r="818" spans="1:7" x14ac:dyDescent="0.25">
      <c r="A818" s="5" t="s">
        <v>3</v>
      </c>
      <c r="B818" s="5" t="s">
        <v>6</v>
      </c>
      <c r="C818" s="5" t="s">
        <v>51</v>
      </c>
      <c r="D818" s="5" t="s">
        <v>69</v>
      </c>
      <c r="E818" s="5" t="s">
        <v>34</v>
      </c>
      <c r="F818" s="5">
        <v>2031</v>
      </c>
      <c r="G818" s="5">
        <v>2.15136916959884E-2</v>
      </c>
    </row>
    <row r="819" spans="1:7" x14ac:dyDescent="0.25">
      <c r="A819" s="5" t="s">
        <v>3</v>
      </c>
      <c r="B819" s="5" t="s">
        <v>7</v>
      </c>
      <c r="C819" s="5" t="s">
        <v>51</v>
      </c>
      <c r="D819" s="5" t="s">
        <v>69</v>
      </c>
      <c r="E819" s="5" t="s">
        <v>34</v>
      </c>
      <c r="F819" s="5">
        <v>2031</v>
      </c>
      <c r="G819" s="5">
        <v>2.15136916959884E-2</v>
      </c>
    </row>
    <row r="820" spans="1:7" x14ac:dyDescent="0.25">
      <c r="A820" s="5" t="s">
        <v>3</v>
      </c>
      <c r="B820" s="5" t="s">
        <v>8</v>
      </c>
      <c r="C820" s="5" t="s">
        <v>51</v>
      </c>
      <c r="D820" s="5" t="s">
        <v>69</v>
      </c>
      <c r="E820" s="5" t="s">
        <v>34</v>
      </c>
      <c r="F820" s="5">
        <v>2031</v>
      </c>
      <c r="G820" s="5">
        <v>2.15136916959884E-2</v>
      </c>
    </row>
    <row r="821" spans="1:7" x14ac:dyDescent="0.25">
      <c r="A821" s="5" t="s">
        <v>3</v>
      </c>
      <c r="B821" s="5" t="s">
        <v>9</v>
      </c>
      <c r="C821" s="5" t="s">
        <v>51</v>
      </c>
      <c r="D821" s="5" t="s">
        <v>69</v>
      </c>
      <c r="E821" s="5" t="s">
        <v>34</v>
      </c>
      <c r="F821" s="5">
        <v>2031</v>
      </c>
      <c r="G821" s="5">
        <v>2.15136916959884E-2</v>
      </c>
    </row>
    <row r="822" spans="1:7" x14ac:dyDescent="0.25">
      <c r="A822" s="5" t="s">
        <v>10</v>
      </c>
      <c r="B822" s="5" t="s">
        <v>4</v>
      </c>
      <c r="C822" s="5" t="s">
        <v>51</v>
      </c>
      <c r="D822" s="5" t="s">
        <v>69</v>
      </c>
      <c r="E822" s="5" t="s">
        <v>34</v>
      </c>
      <c r="F822" s="5">
        <v>2031</v>
      </c>
      <c r="G822" s="5">
        <v>3.4617857156903999E-2</v>
      </c>
    </row>
    <row r="823" spans="1:7" x14ac:dyDescent="0.25">
      <c r="A823" s="5" t="s">
        <v>10</v>
      </c>
      <c r="B823" s="5" t="s">
        <v>6</v>
      </c>
      <c r="C823" s="5" t="s">
        <v>51</v>
      </c>
      <c r="D823" s="5" t="s">
        <v>69</v>
      </c>
      <c r="E823" s="5" t="s">
        <v>34</v>
      </c>
      <c r="F823" s="5">
        <v>2031</v>
      </c>
      <c r="G823" s="5">
        <v>3.4617857156903999E-2</v>
      </c>
    </row>
    <row r="824" spans="1:7" x14ac:dyDescent="0.25">
      <c r="A824" s="5" t="s">
        <v>10</v>
      </c>
      <c r="B824" s="5" t="s">
        <v>7</v>
      </c>
      <c r="C824" s="5" t="s">
        <v>51</v>
      </c>
      <c r="D824" s="5" t="s">
        <v>69</v>
      </c>
      <c r="E824" s="5" t="s">
        <v>34</v>
      </c>
      <c r="F824" s="5">
        <v>2031</v>
      </c>
      <c r="G824" s="5">
        <v>3.4617857156903999E-2</v>
      </c>
    </row>
    <row r="825" spans="1:7" x14ac:dyDescent="0.25">
      <c r="A825" s="5" t="s">
        <v>10</v>
      </c>
      <c r="B825" s="5" t="s">
        <v>8</v>
      </c>
      <c r="C825" s="5" t="s">
        <v>51</v>
      </c>
      <c r="D825" s="5" t="s">
        <v>69</v>
      </c>
      <c r="E825" s="5" t="s">
        <v>34</v>
      </c>
      <c r="F825" s="5">
        <v>2031</v>
      </c>
      <c r="G825" s="5">
        <v>3.4617857156903999E-2</v>
      </c>
    </row>
    <row r="826" spans="1:7" x14ac:dyDescent="0.25">
      <c r="A826" s="5" t="s">
        <v>10</v>
      </c>
      <c r="B826" s="5" t="s">
        <v>9</v>
      </c>
      <c r="C826" s="5" t="s">
        <v>51</v>
      </c>
      <c r="D826" s="5" t="s">
        <v>69</v>
      </c>
      <c r="E826" s="5" t="s">
        <v>34</v>
      </c>
      <c r="F826" s="5">
        <v>2031</v>
      </c>
      <c r="G826" s="5">
        <v>3.4617857156903999E-2</v>
      </c>
    </row>
    <row r="827" spans="1:7" x14ac:dyDescent="0.25">
      <c r="A827" s="5" t="s">
        <v>3</v>
      </c>
      <c r="B827" s="5" t="s">
        <v>4</v>
      </c>
      <c r="C827" s="5" t="s">
        <v>51</v>
      </c>
      <c r="D827" s="5" t="s">
        <v>69</v>
      </c>
      <c r="E827" s="5" t="s">
        <v>33</v>
      </c>
      <c r="F827" s="5">
        <v>2021</v>
      </c>
      <c r="G827" s="5">
        <v>1.8298685375843201E-3</v>
      </c>
    </row>
    <row r="828" spans="1:7" x14ac:dyDescent="0.25">
      <c r="A828" s="5" t="s">
        <v>3</v>
      </c>
      <c r="B828" s="5" t="s">
        <v>6</v>
      </c>
      <c r="C828" s="5" t="s">
        <v>51</v>
      </c>
      <c r="D828" s="5" t="s">
        <v>69</v>
      </c>
      <c r="E828" s="5" t="s">
        <v>33</v>
      </c>
      <c r="F828" s="5">
        <v>2021</v>
      </c>
      <c r="G828" s="5">
        <v>2.0572972488621102E-3</v>
      </c>
    </row>
    <row r="829" spans="1:7" x14ac:dyDescent="0.25">
      <c r="A829" s="5" t="s">
        <v>3</v>
      </c>
      <c r="B829" s="5" t="s">
        <v>7</v>
      </c>
      <c r="C829" s="5" t="s">
        <v>51</v>
      </c>
      <c r="D829" s="5" t="s">
        <v>69</v>
      </c>
      <c r="E829" s="5" t="s">
        <v>33</v>
      </c>
      <c r="F829" s="5">
        <v>2021</v>
      </c>
      <c r="G829" s="5">
        <v>2.14188261498702E-3</v>
      </c>
    </row>
    <row r="830" spans="1:7" x14ac:dyDescent="0.25">
      <c r="A830" s="5" t="s">
        <v>3</v>
      </c>
      <c r="B830" s="5" t="s">
        <v>8</v>
      </c>
      <c r="C830" s="5" t="s">
        <v>51</v>
      </c>
      <c r="D830" s="5" t="s">
        <v>69</v>
      </c>
      <c r="E830" s="5" t="s">
        <v>33</v>
      </c>
      <c r="F830" s="5">
        <v>2021</v>
      </c>
      <c r="G830" s="5">
        <v>2.2203530680738599E-3</v>
      </c>
    </row>
    <row r="831" spans="1:7" x14ac:dyDescent="0.25">
      <c r="A831" s="5" t="s">
        <v>3</v>
      </c>
      <c r="B831" s="5" t="s">
        <v>9</v>
      </c>
      <c r="C831" s="5" t="s">
        <v>51</v>
      </c>
      <c r="D831" s="5" t="s">
        <v>69</v>
      </c>
      <c r="E831" s="5" t="s">
        <v>33</v>
      </c>
      <c r="F831" s="5">
        <v>2021</v>
      </c>
      <c r="G831" s="5">
        <v>2.4332236809472101E-3</v>
      </c>
    </row>
    <row r="832" spans="1:7" x14ac:dyDescent="0.25">
      <c r="A832" s="5" t="s">
        <v>10</v>
      </c>
      <c r="B832" s="5" t="s">
        <v>4</v>
      </c>
      <c r="C832" s="5" t="s">
        <v>51</v>
      </c>
      <c r="D832" s="5" t="s">
        <v>69</v>
      </c>
      <c r="E832" s="5" t="s">
        <v>33</v>
      </c>
      <c r="F832" s="5">
        <v>2021</v>
      </c>
      <c r="G832" s="5">
        <v>7.5562525995549702E-3</v>
      </c>
    </row>
    <row r="833" spans="1:7" x14ac:dyDescent="0.25">
      <c r="A833" s="5" t="s">
        <v>10</v>
      </c>
      <c r="B833" s="5" t="s">
        <v>6</v>
      </c>
      <c r="C833" s="5" t="s">
        <v>51</v>
      </c>
      <c r="D833" s="5" t="s">
        <v>69</v>
      </c>
      <c r="E833" s="5" t="s">
        <v>33</v>
      </c>
      <c r="F833" s="5">
        <v>2021</v>
      </c>
      <c r="G833" s="5">
        <v>8.0062955088905496E-3</v>
      </c>
    </row>
    <row r="834" spans="1:7" x14ac:dyDescent="0.25">
      <c r="A834" s="5" t="s">
        <v>10</v>
      </c>
      <c r="B834" s="5" t="s">
        <v>7</v>
      </c>
      <c r="C834" s="5" t="s">
        <v>51</v>
      </c>
      <c r="D834" s="5" t="s">
        <v>69</v>
      </c>
      <c r="E834" s="5" t="s">
        <v>33</v>
      </c>
      <c r="F834" s="5">
        <v>2021</v>
      </c>
      <c r="G834" s="5">
        <v>8.1268235787657298E-3</v>
      </c>
    </row>
    <row r="835" spans="1:7" x14ac:dyDescent="0.25">
      <c r="A835" s="5" t="s">
        <v>10</v>
      </c>
      <c r="B835" s="5" t="s">
        <v>8</v>
      </c>
      <c r="C835" s="5" t="s">
        <v>51</v>
      </c>
      <c r="D835" s="5" t="s">
        <v>69</v>
      </c>
      <c r="E835" s="5" t="s">
        <v>33</v>
      </c>
      <c r="F835" s="5">
        <v>2021</v>
      </c>
      <c r="G835" s="5">
        <v>8.2142105514522498E-3</v>
      </c>
    </row>
    <row r="836" spans="1:7" x14ac:dyDescent="0.25">
      <c r="A836" s="5" t="s">
        <v>10</v>
      </c>
      <c r="B836" s="5" t="s">
        <v>9</v>
      </c>
      <c r="C836" s="5" t="s">
        <v>51</v>
      </c>
      <c r="D836" s="5" t="s">
        <v>69</v>
      </c>
      <c r="E836" s="5" t="s">
        <v>33</v>
      </c>
      <c r="F836" s="5">
        <v>2021</v>
      </c>
      <c r="G836" s="5">
        <v>8.2440540270300993E-3</v>
      </c>
    </row>
    <row r="837" spans="1:7" x14ac:dyDescent="0.25">
      <c r="A837" s="5" t="s">
        <v>3</v>
      </c>
      <c r="B837" s="5" t="s">
        <v>4</v>
      </c>
      <c r="C837" s="5" t="s">
        <v>51</v>
      </c>
      <c r="D837" s="5" t="s">
        <v>69</v>
      </c>
      <c r="E837" s="5" t="s">
        <v>33</v>
      </c>
      <c r="F837" s="5">
        <v>2022</v>
      </c>
      <c r="G837" s="5">
        <v>2.3765327211069998E-3</v>
      </c>
    </row>
    <row r="838" spans="1:7" x14ac:dyDescent="0.25">
      <c r="A838" s="5" t="s">
        <v>3</v>
      </c>
      <c r="B838" s="5" t="s">
        <v>6</v>
      </c>
      <c r="C838" s="5" t="s">
        <v>51</v>
      </c>
      <c r="D838" s="5" t="s">
        <v>69</v>
      </c>
      <c r="E838" s="5" t="s">
        <v>33</v>
      </c>
      <c r="F838" s="5">
        <v>2022</v>
      </c>
      <c r="G838" s="5">
        <v>2.6995097189082902E-3</v>
      </c>
    </row>
    <row r="839" spans="1:7" x14ac:dyDescent="0.25">
      <c r="A839" s="5" t="s">
        <v>3</v>
      </c>
      <c r="B839" s="5" t="s">
        <v>7</v>
      </c>
      <c r="C839" s="5" t="s">
        <v>51</v>
      </c>
      <c r="D839" s="5" t="s">
        <v>69</v>
      </c>
      <c r="E839" s="5" t="s">
        <v>33</v>
      </c>
      <c r="F839" s="5">
        <v>2022</v>
      </c>
      <c r="G839" s="5">
        <v>2.8281627090044801E-3</v>
      </c>
    </row>
    <row r="840" spans="1:7" x14ac:dyDescent="0.25">
      <c r="A840" s="5" t="s">
        <v>3</v>
      </c>
      <c r="B840" s="5" t="s">
        <v>8</v>
      </c>
      <c r="C840" s="5" t="s">
        <v>51</v>
      </c>
      <c r="D840" s="5" t="s">
        <v>69</v>
      </c>
      <c r="E840" s="5" t="s">
        <v>33</v>
      </c>
      <c r="F840" s="5">
        <v>2022</v>
      </c>
      <c r="G840" s="5">
        <v>2.91388817155661E-3</v>
      </c>
    </row>
    <row r="841" spans="1:7" x14ac:dyDescent="0.25">
      <c r="A841" s="5" t="s">
        <v>3</v>
      </c>
      <c r="B841" s="5" t="s">
        <v>9</v>
      </c>
      <c r="C841" s="5" t="s">
        <v>51</v>
      </c>
      <c r="D841" s="5" t="s">
        <v>69</v>
      </c>
      <c r="E841" s="5" t="s">
        <v>33</v>
      </c>
      <c r="F841" s="5">
        <v>2022</v>
      </c>
      <c r="G841" s="5">
        <v>3.1241520611875002E-3</v>
      </c>
    </row>
    <row r="842" spans="1:7" x14ac:dyDescent="0.25">
      <c r="A842" s="5" t="s">
        <v>10</v>
      </c>
      <c r="B842" s="5" t="s">
        <v>4</v>
      </c>
      <c r="C842" s="5" t="s">
        <v>51</v>
      </c>
      <c r="D842" s="5" t="s">
        <v>69</v>
      </c>
      <c r="E842" s="5" t="s">
        <v>33</v>
      </c>
      <c r="F842" s="5">
        <v>2022</v>
      </c>
      <c r="G842" s="5">
        <v>9.1502352125494898E-3</v>
      </c>
    </row>
    <row r="843" spans="1:7" x14ac:dyDescent="0.25">
      <c r="A843" s="5" t="s">
        <v>10</v>
      </c>
      <c r="B843" s="5" t="s">
        <v>6</v>
      </c>
      <c r="C843" s="5" t="s">
        <v>51</v>
      </c>
      <c r="D843" s="5" t="s">
        <v>69</v>
      </c>
      <c r="E843" s="5" t="s">
        <v>33</v>
      </c>
      <c r="F843" s="5">
        <v>2022</v>
      </c>
      <c r="G843" s="5">
        <v>9.6270092765918299E-3</v>
      </c>
    </row>
    <row r="844" spans="1:7" x14ac:dyDescent="0.25">
      <c r="A844" s="5" t="s">
        <v>10</v>
      </c>
      <c r="B844" s="5" t="s">
        <v>7</v>
      </c>
      <c r="C844" s="5" t="s">
        <v>51</v>
      </c>
      <c r="D844" s="5" t="s">
        <v>69</v>
      </c>
      <c r="E844" s="5" t="s">
        <v>33</v>
      </c>
      <c r="F844" s="5">
        <v>2022</v>
      </c>
      <c r="G844" s="5">
        <v>9.7480274347589695E-3</v>
      </c>
    </row>
    <row r="845" spans="1:7" x14ac:dyDescent="0.25">
      <c r="A845" s="5" t="s">
        <v>10</v>
      </c>
      <c r="B845" s="5" t="s">
        <v>8</v>
      </c>
      <c r="C845" s="5" t="s">
        <v>51</v>
      </c>
      <c r="D845" s="5" t="s">
        <v>69</v>
      </c>
      <c r="E845" s="5" t="s">
        <v>33</v>
      </c>
      <c r="F845" s="5">
        <v>2022</v>
      </c>
      <c r="G845" s="5">
        <v>9.8384705081406097E-3</v>
      </c>
    </row>
    <row r="846" spans="1:7" x14ac:dyDescent="0.25">
      <c r="A846" s="5" t="s">
        <v>10</v>
      </c>
      <c r="B846" s="5" t="s">
        <v>9</v>
      </c>
      <c r="C846" s="5" t="s">
        <v>51</v>
      </c>
      <c r="D846" s="5" t="s">
        <v>69</v>
      </c>
      <c r="E846" s="5" t="s">
        <v>33</v>
      </c>
      <c r="F846" s="5">
        <v>2022</v>
      </c>
      <c r="G846" s="5">
        <v>9.8629305759690093E-3</v>
      </c>
    </row>
    <row r="847" spans="1:7" x14ac:dyDescent="0.25">
      <c r="A847" s="5" t="s">
        <v>3</v>
      </c>
      <c r="B847" s="5" t="s">
        <v>4</v>
      </c>
      <c r="C847" s="5" t="s">
        <v>51</v>
      </c>
      <c r="D847" s="5" t="s">
        <v>69</v>
      </c>
      <c r="E847" s="5" t="s">
        <v>33</v>
      </c>
      <c r="F847" s="5">
        <v>2023</v>
      </c>
      <c r="G847" s="5">
        <v>3.0903313627615699E-3</v>
      </c>
    </row>
    <row r="848" spans="1:7" x14ac:dyDescent="0.25">
      <c r="A848" s="5" t="s">
        <v>3</v>
      </c>
      <c r="B848" s="5" t="s">
        <v>6</v>
      </c>
      <c r="C848" s="5" t="s">
        <v>51</v>
      </c>
      <c r="D848" s="5" t="s">
        <v>69</v>
      </c>
      <c r="E848" s="5" t="s">
        <v>33</v>
      </c>
      <c r="F848" s="5">
        <v>2023</v>
      </c>
      <c r="G848" s="5">
        <v>3.5378096634197699E-3</v>
      </c>
    </row>
    <row r="849" spans="1:7" x14ac:dyDescent="0.25">
      <c r="A849" s="5" t="s">
        <v>3</v>
      </c>
      <c r="B849" s="5" t="s">
        <v>7</v>
      </c>
      <c r="C849" s="5" t="s">
        <v>51</v>
      </c>
      <c r="D849" s="5" t="s">
        <v>69</v>
      </c>
      <c r="E849" s="5" t="s">
        <v>33</v>
      </c>
      <c r="F849" s="5">
        <v>2023</v>
      </c>
      <c r="G849" s="5">
        <v>3.7204589117966901E-3</v>
      </c>
    </row>
    <row r="850" spans="1:7" x14ac:dyDescent="0.25">
      <c r="A850" s="5" t="s">
        <v>3</v>
      </c>
      <c r="B850" s="5" t="s">
        <v>8</v>
      </c>
      <c r="C850" s="5" t="s">
        <v>51</v>
      </c>
      <c r="D850" s="5" t="s">
        <v>69</v>
      </c>
      <c r="E850" s="5" t="s">
        <v>33</v>
      </c>
      <c r="F850" s="5">
        <v>2023</v>
      </c>
      <c r="G850" s="5">
        <v>3.8102593992711299E-3</v>
      </c>
    </row>
    <row r="851" spans="1:7" x14ac:dyDescent="0.25">
      <c r="A851" s="5" t="s">
        <v>3</v>
      </c>
      <c r="B851" s="5" t="s">
        <v>9</v>
      </c>
      <c r="C851" s="5" t="s">
        <v>51</v>
      </c>
      <c r="D851" s="5" t="s">
        <v>69</v>
      </c>
      <c r="E851" s="5" t="s">
        <v>33</v>
      </c>
      <c r="F851" s="5">
        <v>2023</v>
      </c>
      <c r="G851" s="5">
        <v>4.01449371894925E-3</v>
      </c>
    </row>
    <row r="852" spans="1:7" x14ac:dyDescent="0.25">
      <c r="A852" s="5" t="s">
        <v>10</v>
      </c>
      <c r="B852" s="5" t="s">
        <v>4</v>
      </c>
      <c r="C852" s="5" t="s">
        <v>51</v>
      </c>
      <c r="D852" s="5" t="s">
        <v>69</v>
      </c>
      <c r="E852" s="5" t="s">
        <v>33</v>
      </c>
      <c r="F852" s="5">
        <v>2023</v>
      </c>
      <c r="G852" s="5">
        <v>1.1091805718788801E-2</v>
      </c>
    </row>
    <row r="853" spans="1:7" x14ac:dyDescent="0.25">
      <c r="A853" s="5" t="s">
        <v>10</v>
      </c>
      <c r="B853" s="5" t="s">
        <v>6</v>
      </c>
      <c r="C853" s="5" t="s">
        <v>51</v>
      </c>
      <c r="D853" s="5" t="s">
        <v>69</v>
      </c>
      <c r="E853" s="5" t="s">
        <v>33</v>
      </c>
      <c r="F853" s="5">
        <v>2023</v>
      </c>
      <c r="G853" s="5">
        <v>1.1603826300918E-2</v>
      </c>
    </row>
    <row r="854" spans="1:7" x14ac:dyDescent="0.25">
      <c r="A854" s="5" t="s">
        <v>10</v>
      </c>
      <c r="B854" s="5" t="s">
        <v>7</v>
      </c>
      <c r="C854" s="5" t="s">
        <v>51</v>
      </c>
      <c r="D854" s="5" t="s">
        <v>69</v>
      </c>
      <c r="E854" s="5" t="s">
        <v>33</v>
      </c>
      <c r="F854" s="5">
        <v>2023</v>
      </c>
      <c r="G854" s="5">
        <v>1.1727331728106E-2</v>
      </c>
    </row>
    <row r="855" spans="1:7" x14ac:dyDescent="0.25">
      <c r="A855" s="5" t="s">
        <v>10</v>
      </c>
      <c r="B855" s="5" t="s">
        <v>8</v>
      </c>
      <c r="C855" s="5" t="s">
        <v>51</v>
      </c>
      <c r="D855" s="5" t="s">
        <v>69</v>
      </c>
      <c r="E855" s="5" t="s">
        <v>33</v>
      </c>
      <c r="F855" s="5">
        <v>2023</v>
      </c>
      <c r="G855" s="5">
        <v>1.18226547088215E-2</v>
      </c>
    </row>
    <row r="856" spans="1:7" x14ac:dyDescent="0.25">
      <c r="A856" s="5" t="s">
        <v>10</v>
      </c>
      <c r="B856" s="5" t="s">
        <v>9</v>
      </c>
      <c r="C856" s="5" t="s">
        <v>51</v>
      </c>
      <c r="D856" s="5" t="s">
        <v>69</v>
      </c>
      <c r="E856" s="5" t="s">
        <v>33</v>
      </c>
      <c r="F856" s="5">
        <v>2023</v>
      </c>
      <c r="G856" s="5">
        <v>1.18413640640427E-2</v>
      </c>
    </row>
    <row r="857" spans="1:7" x14ac:dyDescent="0.25">
      <c r="A857" s="5" t="s">
        <v>3</v>
      </c>
      <c r="B857" s="5" t="s">
        <v>4</v>
      </c>
      <c r="C857" s="5" t="s">
        <v>51</v>
      </c>
      <c r="D857" s="5" t="s">
        <v>69</v>
      </c>
      <c r="E857" s="5" t="s">
        <v>33</v>
      </c>
      <c r="F857" s="5">
        <v>2024</v>
      </c>
      <c r="G857" s="5">
        <v>4.04569218447312E-3</v>
      </c>
    </row>
    <row r="858" spans="1:7" x14ac:dyDescent="0.25">
      <c r="A858" s="5" t="s">
        <v>3</v>
      </c>
      <c r="B858" s="5" t="s">
        <v>6</v>
      </c>
      <c r="C858" s="5" t="s">
        <v>51</v>
      </c>
      <c r="D858" s="5" t="s">
        <v>69</v>
      </c>
      <c r="E858" s="5" t="s">
        <v>33</v>
      </c>
      <c r="F858" s="5">
        <v>2024</v>
      </c>
      <c r="G858" s="5">
        <v>4.66684578101423E-3</v>
      </c>
    </row>
    <row r="859" spans="1:7" x14ac:dyDescent="0.25">
      <c r="A859" s="5" t="s">
        <v>3</v>
      </c>
      <c r="B859" s="5" t="s">
        <v>7</v>
      </c>
      <c r="C859" s="5" t="s">
        <v>51</v>
      </c>
      <c r="D859" s="5" t="s">
        <v>69</v>
      </c>
      <c r="E859" s="5" t="s">
        <v>33</v>
      </c>
      <c r="F859" s="5">
        <v>2024</v>
      </c>
      <c r="G859" s="5">
        <v>4.9203285526113402E-3</v>
      </c>
    </row>
    <row r="860" spans="1:7" x14ac:dyDescent="0.25">
      <c r="A860" s="5" t="s">
        <v>3</v>
      </c>
      <c r="B860" s="5" t="s">
        <v>8</v>
      </c>
      <c r="C860" s="5" t="s">
        <v>51</v>
      </c>
      <c r="D860" s="5" t="s">
        <v>69</v>
      </c>
      <c r="E860" s="5" t="s">
        <v>33</v>
      </c>
      <c r="F860" s="5">
        <v>2024</v>
      </c>
      <c r="G860" s="5">
        <v>5.0017413781346604E-3</v>
      </c>
    </row>
    <row r="861" spans="1:7" x14ac:dyDescent="0.25">
      <c r="A861" s="5" t="s">
        <v>3</v>
      </c>
      <c r="B861" s="5" t="s">
        <v>9</v>
      </c>
      <c r="C861" s="5" t="s">
        <v>51</v>
      </c>
      <c r="D861" s="5" t="s">
        <v>69</v>
      </c>
      <c r="E861" s="5" t="s">
        <v>33</v>
      </c>
      <c r="F861" s="5">
        <v>2024</v>
      </c>
      <c r="G861" s="5">
        <v>5.1741264706298296E-3</v>
      </c>
    </row>
    <row r="862" spans="1:7" x14ac:dyDescent="0.25">
      <c r="A862" s="5" t="s">
        <v>10</v>
      </c>
      <c r="B862" s="5" t="s">
        <v>4</v>
      </c>
      <c r="C862" s="5" t="s">
        <v>51</v>
      </c>
      <c r="D862" s="5" t="s">
        <v>69</v>
      </c>
      <c r="E862" s="5" t="s">
        <v>33</v>
      </c>
      <c r="F862" s="5">
        <v>2024</v>
      </c>
      <c r="G862" s="5">
        <v>1.34864395953707E-2</v>
      </c>
    </row>
    <row r="863" spans="1:7" x14ac:dyDescent="0.25">
      <c r="A863" s="5" t="s">
        <v>10</v>
      </c>
      <c r="B863" s="5" t="s">
        <v>6</v>
      </c>
      <c r="C863" s="5" t="s">
        <v>51</v>
      </c>
      <c r="D863" s="5" t="s">
        <v>69</v>
      </c>
      <c r="E863" s="5" t="s">
        <v>33</v>
      </c>
      <c r="F863" s="5">
        <v>2024</v>
      </c>
      <c r="G863" s="5">
        <v>1.4023901827488401E-2</v>
      </c>
    </row>
    <row r="864" spans="1:7" x14ac:dyDescent="0.25">
      <c r="A864" s="5" t="s">
        <v>10</v>
      </c>
      <c r="B864" s="5" t="s">
        <v>7</v>
      </c>
      <c r="C864" s="5" t="s">
        <v>51</v>
      </c>
      <c r="D864" s="5" t="s">
        <v>69</v>
      </c>
      <c r="E864" s="5" t="s">
        <v>33</v>
      </c>
      <c r="F864" s="5">
        <v>2024</v>
      </c>
      <c r="G864" s="5">
        <v>1.41450481805248E-2</v>
      </c>
    </row>
    <row r="865" spans="1:7" x14ac:dyDescent="0.25">
      <c r="A865" s="5" t="s">
        <v>10</v>
      </c>
      <c r="B865" s="5" t="s">
        <v>8</v>
      </c>
      <c r="C865" s="5" t="s">
        <v>51</v>
      </c>
      <c r="D865" s="5" t="s">
        <v>69</v>
      </c>
      <c r="E865" s="5" t="s">
        <v>33</v>
      </c>
      <c r="F865" s="5">
        <v>2024</v>
      </c>
      <c r="G865" s="5">
        <v>1.42435330392873E-2</v>
      </c>
    </row>
    <row r="866" spans="1:7" x14ac:dyDescent="0.25">
      <c r="A866" s="5" t="s">
        <v>10</v>
      </c>
      <c r="B866" s="5" t="s">
        <v>9</v>
      </c>
      <c r="C866" s="5" t="s">
        <v>51</v>
      </c>
      <c r="D866" s="5" t="s">
        <v>69</v>
      </c>
      <c r="E866" s="5" t="s">
        <v>33</v>
      </c>
      <c r="F866" s="5">
        <v>2024</v>
      </c>
      <c r="G866" s="5">
        <v>1.4252512121924099E-2</v>
      </c>
    </row>
    <row r="867" spans="1:7" x14ac:dyDescent="0.25">
      <c r="A867" s="5" t="s">
        <v>3</v>
      </c>
      <c r="B867" s="5" t="s">
        <v>4</v>
      </c>
      <c r="C867" s="5" t="s">
        <v>51</v>
      </c>
      <c r="D867" s="5" t="s">
        <v>69</v>
      </c>
      <c r="E867" s="5" t="s">
        <v>33</v>
      </c>
      <c r="F867" s="5">
        <v>2025</v>
      </c>
      <c r="G867" s="5">
        <v>5.3085980078501497E-3</v>
      </c>
    </row>
    <row r="868" spans="1:7" x14ac:dyDescent="0.25">
      <c r="A868" s="5" t="s">
        <v>3</v>
      </c>
      <c r="B868" s="5" t="s">
        <v>6</v>
      </c>
      <c r="C868" s="5" t="s">
        <v>51</v>
      </c>
      <c r="D868" s="5" t="s">
        <v>69</v>
      </c>
      <c r="E868" s="5" t="s">
        <v>33</v>
      </c>
      <c r="F868" s="5">
        <v>2025</v>
      </c>
      <c r="G868" s="5">
        <v>6.1609721993712797E-3</v>
      </c>
    </row>
    <row r="869" spans="1:7" x14ac:dyDescent="0.25">
      <c r="A869" s="5" t="s">
        <v>3</v>
      </c>
      <c r="B869" s="5" t="s">
        <v>7</v>
      </c>
      <c r="C869" s="5" t="s">
        <v>51</v>
      </c>
      <c r="D869" s="5" t="s">
        <v>69</v>
      </c>
      <c r="E869" s="5" t="s">
        <v>33</v>
      </c>
      <c r="F869" s="5">
        <v>2025</v>
      </c>
      <c r="G869" s="5">
        <v>6.5008212589621004E-3</v>
      </c>
    </row>
    <row r="870" spans="1:7" x14ac:dyDescent="0.25">
      <c r="A870" s="5" t="s">
        <v>3</v>
      </c>
      <c r="B870" s="5" t="s">
        <v>8</v>
      </c>
      <c r="C870" s="5" t="s">
        <v>51</v>
      </c>
      <c r="D870" s="5" t="s">
        <v>69</v>
      </c>
      <c r="E870" s="5" t="s">
        <v>33</v>
      </c>
      <c r="F870" s="5">
        <v>2025</v>
      </c>
      <c r="G870" s="5">
        <v>6.5578654336564601E-3</v>
      </c>
    </row>
    <row r="871" spans="1:7" x14ac:dyDescent="0.25">
      <c r="A871" s="5" t="s">
        <v>3</v>
      </c>
      <c r="B871" s="5" t="s">
        <v>9</v>
      </c>
      <c r="C871" s="5" t="s">
        <v>51</v>
      </c>
      <c r="D871" s="5" t="s">
        <v>69</v>
      </c>
      <c r="E871" s="5" t="s">
        <v>33</v>
      </c>
      <c r="F871" s="5">
        <v>2025</v>
      </c>
      <c r="G871" s="5">
        <v>6.6730275557452898E-3</v>
      </c>
    </row>
    <row r="872" spans="1:7" x14ac:dyDescent="0.25">
      <c r="A872" s="5" t="s">
        <v>10</v>
      </c>
      <c r="B872" s="5" t="s">
        <v>4</v>
      </c>
      <c r="C872" s="5" t="s">
        <v>51</v>
      </c>
      <c r="D872" s="5" t="s">
        <v>69</v>
      </c>
      <c r="E872" s="5" t="s">
        <v>33</v>
      </c>
      <c r="F872" s="5">
        <v>2025</v>
      </c>
      <c r="G872" s="5">
        <v>1.64117119864748E-2</v>
      </c>
    </row>
    <row r="873" spans="1:7" x14ac:dyDescent="0.25">
      <c r="A873" s="5" t="s">
        <v>10</v>
      </c>
      <c r="B873" s="5" t="s">
        <v>6</v>
      </c>
      <c r="C873" s="5" t="s">
        <v>51</v>
      </c>
      <c r="D873" s="5" t="s">
        <v>69</v>
      </c>
      <c r="E873" s="5" t="s">
        <v>33</v>
      </c>
      <c r="F873" s="5">
        <v>2025</v>
      </c>
      <c r="G873" s="5">
        <v>1.6971440419949298E-2</v>
      </c>
    </row>
    <row r="874" spans="1:7" x14ac:dyDescent="0.25">
      <c r="A874" s="5" t="s">
        <v>10</v>
      </c>
      <c r="B874" s="5" t="s">
        <v>7</v>
      </c>
      <c r="C874" s="5" t="s">
        <v>51</v>
      </c>
      <c r="D874" s="5" t="s">
        <v>69</v>
      </c>
      <c r="E874" s="5" t="s">
        <v>33</v>
      </c>
      <c r="F874" s="5">
        <v>2025</v>
      </c>
      <c r="G874" s="5">
        <v>1.7087785568694301E-2</v>
      </c>
    </row>
    <row r="875" spans="1:7" x14ac:dyDescent="0.25">
      <c r="A875" s="5" t="s">
        <v>10</v>
      </c>
      <c r="B875" s="5" t="s">
        <v>8</v>
      </c>
      <c r="C875" s="5" t="s">
        <v>51</v>
      </c>
      <c r="D875" s="5" t="s">
        <v>69</v>
      </c>
      <c r="E875" s="5" t="s">
        <v>33</v>
      </c>
      <c r="F875" s="5">
        <v>2025</v>
      </c>
      <c r="G875" s="5">
        <v>1.71853986329293E-2</v>
      </c>
    </row>
    <row r="876" spans="1:7" x14ac:dyDescent="0.25">
      <c r="A876" s="5" t="s">
        <v>10</v>
      </c>
      <c r="B876" s="5" t="s">
        <v>9</v>
      </c>
      <c r="C876" s="5" t="s">
        <v>51</v>
      </c>
      <c r="D876" s="5" t="s">
        <v>69</v>
      </c>
      <c r="E876" s="5" t="s">
        <v>33</v>
      </c>
      <c r="F876" s="5">
        <v>2025</v>
      </c>
      <c r="G876" s="5">
        <v>1.71853986329293E-2</v>
      </c>
    </row>
    <row r="877" spans="1:7" x14ac:dyDescent="0.25">
      <c r="A877" s="5" t="s">
        <v>3</v>
      </c>
      <c r="B877" s="5" t="s">
        <v>4</v>
      </c>
      <c r="C877" s="5" t="s">
        <v>51</v>
      </c>
      <c r="D877" s="5" t="s">
        <v>69</v>
      </c>
      <c r="E877" s="5" t="s">
        <v>33</v>
      </c>
      <c r="F877" s="5">
        <v>2026</v>
      </c>
      <c r="G877" s="5">
        <v>6.9782800213227603E-3</v>
      </c>
    </row>
    <row r="878" spans="1:7" x14ac:dyDescent="0.25">
      <c r="A878" s="5" t="s">
        <v>3</v>
      </c>
      <c r="B878" s="5" t="s">
        <v>6</v>
      </c>
      <c r="C878" s="5" t="s">
        <v>51</v>
      </c>
      <c r="D878" s="5" t="s">
        <v>69</v>
      </c>
      <c r="E878" s="5" t="s">
        <v>33</v>
      </c>
      <c r="F878" s="5">
        <v>2026</v>
      </c>
      <c r="G878" s="5">
        <v>8.1362456350703594E-3</v>
      </c>
    </row>
    <row r="879" spans="1:7" x14ac:dyDescent="0.25">
      <c r="A879" s="5" t="s">
        <v>3</v>
      </c>
      <c r="B879" s="5" t="s">
        <v>7</v>
      </c>
      <c r="C879" s="5" t="s">
        <v>51</v>
      </c>
      <c r="D879" s="5" t="s">
        <v>69</v>
      </c>
      <c r="E879" s="5" t="s">
        <v>33</v>
      </c>
      <c r="F879" s="5">
        <v>2026</v>
      </c>
      <c r="G879" s="5">
        <v>8.5789416257903896E-3</v>
      </c>
    </row>
    <row r="880" spans="1:7" x14ac:dyDescent="0.25">
      <c r="A880" s="5" t="s">
        <v>3</v>
      </c>
      <c r="B880" s="5" t="s">
        <v>8</v>
      </c>
      <c r="C880" s="5" t="s">
        <v>51</v>
      </c>
      <c r="D880" s="5" t="s">
        <v>69</v>
      </c>
      <c r="E880" s="5" t="s">
        <v>33</v>
      </c>
      <c r="F880" s="5">
        <v>2026</v>
      </c>
      <c r="G880" s="5">
        <v>8.5870999418172396E-3</v>
      </c>
    </row>
    <row r="881" spans="1:7" x14ac:dyDescent="0.25">
      <c r="A881" s="5" t="s">
        <v>3</v>
      </c>
      <c r="B881" s="5" t="s">
        <v>9</v>
      </c>
      <c r="C881" s="5" t="s">
        <v>51</v>
      </c>
      <c r="D881" s="5" t="s">
        <v>69</v>
      </c>
      <c r="E881" s="5" t="s">
        <v>33</v>
      </c>
      <c r="F881" s="5">
        <v>2026</v>
      </c>
      <c r="G881" s="5">
        <v>8.5877010808928997E-3</v>
      </c>
    </row>
    <row r="882" spans="1:7" x14ac:dyDescent="0.25">
      <c r="A882" s="5" t="s">
        <v>10</v>
      </c>
      <c r="B882" s="5" t="s">
        <v>4</v>
      </c>
      <c r="C882" s="5" t="s">
        <v>51</v>
      </c>
      <c r="D882" s="5" t="s">
        <v>69</v>
      </c>
      <c r="E882" s="5" t="s">
        <v>33</v>
      </c>
      <c r="F882" s="5">
        <v>2026</v>
      </c>
      <c r="G882" s="5">
        <v>1.9980061125904999E-2</v>
      </c>
    </row>
    <row r="883" spans="1:7" x14ac:dyDescent="0.25">
      <c r="A883" s="5" t="s">
        <v>10</v>
      </c>
      <c r="B883" s="5" t="s">
        <v>6</v>
      </c>
      <c r="C883" s="5" t="s">
        <v>51</v>
      </c>
      <c r="D883" s="5" t="s">
        <v>69</v>
      </c>
      <c r="E883" s="5" t="s">
        <v>33</v>
      </c>
      <c r="F883" s="5">
        <v>2026</v>
      </c>
      <c r="G883" s="5">
        <v>2.05560000861192E-2</v>
      </c>
    </row>
    <row r="884" spans="1:7" x14ac:dyDescent="0.25">
      <c r="A884" s="5" t="s">
        <v>10</v>
      </c>
      <c r="B884" s="5" t="s">
        <v>7</v>
      </c>
      <c r="C884" s="5" t="s">
        <v>51</v>
      </c>
      <c r="D884" s="5" t="s">
        <v>69</v>
      </c>
      <c r="E884" s="5" t="s">
        <v>33</v>
      </c>
      <c r="F884" s="5">
        <v>2026</v>
      </c>
      <c r="G884" s="5">
        <v>2.06642998473699E-2</v>
      </c>
    </row>
    <row r="885" spans="1:7" x14ac:dyDescent="0.25">
      <c r="A885" s="5" t="s">
        <v>10</v>
      </c>
      <c r="B885" s="5" t="s">
        <v>8</v>
      </c>
      <c r="C885" s="5" t="s">
        <v>51</v>
      </c>
      <c r="D885" s="5" t="s">
        <v>69</v>
      </c>
      <c r="E885" s="5" t="s">
        <v>33</v>
      </c>
      <c r="F885" s="5">
        <v>2026</v>
      </c>
      <c r="G885" s="5">
        <v>2.0747080699360401E-2</v>
      </c>
    </row>
    <row r="886" spans="1:7" x14ac:dyDescent="0.25">
      <c r="A886" s="5" t="s">
        <v>10</v>
      </c>
      <c r="B886" s="5" t="s">
        <v>9</v>
      </c>
      <c r="C886" s="5" t="s">
        <v>51</v>
      </c>
      <c r="D886" s="5" t="s">
        <v>69</v>
      </c>
      <c r="E886" s="5" t="s">
        <v>33</v>
      </c>
      <c r="F886" s="5">
        <v>2026</v>
      </c>
      <c r="G886" s="5">
        <v>2.0747080699360401E-2</v>
      </c>
    </row>
    <row r="887" spans="1:7" x14ac:dyDescent="0.25">
      <c r="A887" s="5" t="s">
        <v>3</v>
      </c>
      <c r="B887" s="5" t="s">
        <v>4</v>
      </c>
      <c r="C887" s="5" t="s">
        <v>51</v>
      </c>
      <c r="D887" s="5" t="s">
        <v>69</v>
      </c>
      <c r="E887" s="5" t="s">
        <v>33</v>
      </c>
      <c r="F887" s="5">
        <v>2027</v>
      </c>
      <c r="G887" s="5">
        <v>9.1659144770477909E-3</v>
      </c>
    </row>
    <row r="888" spans="1:7" x14ac:dyDescent="0.25">
      <c r="A888" s="5" t="s">
        <v>3</v>
      </c>
      <c r="B888" s="5" t="s">
        <v>6</v>
      </c>
      <c r="C888" s="5" t="s">
        <v>51</v>
      </c>
      <c r="D888" s="5" t="s">
        <v>69</v>
      </c>
      <c r="E888" s="5" t="s">
        <v>33</v>
      </c>
      <c r="F888" s="5">
        <v>2027</v>
      </c>
      <c r="G888" s="5">
        <v>1.07206503298868E-2</v>
      </c>
    </row>
    <row r="889" spans="1:7" x14ac:dyDescent="0.25">
      <c r="A889" s="5" t="s">
        <v>3</v>
      </c>
      <c r="B889" s="5" t="s">
        <v>7</v>
      </c>
      <c r="C889" s="5" t="s">
        <v>51</v>
      </c>
      <c r="D889" s="5" t="s">
        <v>69</v>
      </c>
      <c r="E889" s="5" t="s">
        <v>33</v>
      </c>
      <c r="F889" s="5">
        <v>2027</v>
      </c>
      <c r="G889" s="5">
        <v>1.09797729720266E-2</v>
      </c>
    </row>
    <row r="890" spans="1:7" x14ac:dyDescent="0.25">
      <c r="A890" s="5" t="s">
        <v>3</v>
      </c>
      <c r="B890" s="5" t="s">
        <v>8</v>
      </c>
      <c r="C890" s="5" t="s">
        <v>51</v>
      </c>
      <c r="D890" s="5" t="s">
        <v>69</v>
      </c>
      <c r="E890" s="5" t="s">
        <v>33</v>
      </c>
      <c r="F890" s="5">
        <v>2027</v>
      </c>
      <c r="G890" s="5">
        <v>1.09797729720266E-2</v>
      </c>
    </row>
    <row r="891" spans="1:7" x14ac:dyDescent="0.25">
      <c r="A891" s="5" t="s">
        <v>3</v>
      </c>
      <c r="B891" s="5" t="s">
        <v>9</v>
      </c>
      <c r="C891" s="5" t="s">
        <v>51</v>
      </c>
      <c r="D891" s="5" t="s">
        <v>69</v>
      </c>
      <c r="E891" s="5" t="s">
        <v>33</v>
      </c>
      <c r="F891" s="5">
        <v>2027</v>
      </c>
      <c r="G891" s="5">
        <v>1.09797729720266E-2</v>
      </c>
    </row>
    <row r="892" spans="1:7" x14ac:dyDescent="0.25">
      <c r="A892" s="5" t="s">
        <v>10</v>
      </c>
      <c r="B892" s="5" t="s">
        <v>4</v>
      </c>
      <c r="C892" s="5" t="s">
        <v>51</v>
      </c>
      <c r="D892" s="5" t="s">
        <v>69</v>
      </c>
      <c r="E892" s="5" t="s">
        <v>33</v>
      </c>
      <c r="F892" s="5">
        <v>2027</v>
      </c>
      <c r="G892" s="5">
        <v>2.4292385698352899E-2</v>
      </c>
    </row>
    <row r="893" spans="1:7" x14ac:dyDescent="0.25">
      <c r="A893" s="5" t="s">
        <v>10</v>
      </c>
      <c r="B893" s="5" t="s">
        <v>6</v>
      </c>
      <c r="C893" s="5" t="s">
        <v>51</v>
      </c>
      <c r="D893" s="5" t="s">
        <v>69</v>
      </c>
      <c r="E893" s="5" t="s">
        <v>33</v>
      </c>
      <c r="F893" s="5">
        <v>2027</v>
      </c>
      <c r="G893" s="5">
        <v>2.48751506239085E-2</v>
      </c>
    </row>
    <row r="894" spans="1:7" x14ac:dyDescent="0.25">
      <c r="A894" s="5" t="s">
        <v>10</v>
      </c>
      <c r="B894" s="5" t="s">
        <v>7</v>
      </c>
      <c r="C894" s="5" t="s">
        <v>51</v>
      </c>
      <c r="D894" s="5" t="s">
        <v>69</v>
      </c>
      <c r="E894" s="5" t="s">
        <v>33</v>
      </c>
      <c r="F894" s="5">
        <v>2027</v>
      </c>
      <c r="G894" s="5">
        <v>2.4970776140043501E-2</v>
      </c>
    </row>
    <row r="895" spans="1:7" x14ac:dyDescent="0.25">
      <c r="A895" s="5" t="s">
        <v>10</v>
      </c>
      <c r="B895" s="5" t="s">
        <v>8</v>
      </c>
      <c r="C895" s="5" t="s">
        <v>51</v>
      </c>
      <c r="D895" s="5" t="s">
        <v>69</v>
      </c>
      <c r="E895" s="5" t="s">
        <v>33</v>
      </c>
      <c r="F895" s="5">
        <v>2027</v>
      </c>
      <c r="G895" s="5">
        <v>2.50328576269583E-2</v>
      </c>
    </row>
    <row r="896" spans="1:7" x14ac:dyDescent="0.25">
      <c r="A896" s="5" t="s">
        <v>10</v>
      </c>
      <c r="B896" s="5" t="s">
        <v>9</v>
      </c>
      <c r="C896" s="5" t="s">
        <v>51</v>
      </c>
      <c r="D896" s="5" t="s">
        <v>69</v>
      </c>
      <c r="E896" s="5" t="s">
        <v>33</v>
      </c>
      <c r="F896" s="5">
        <v>2027</v>
      </c>
      <c r="G896" s="5">
        <v>2.50328576269583E-2</v>
      </c>
    </row>
    <row r="897" spans="1:7" x14ac:dyDescent="0.25">
      <c r="A897" s="5" t="s">
        <v>3</v>
      </c>
      <c r="B897" s="5" t="s">
        <v>4</v>
      </c>
      <c r="C897" s="5" t="s">
        <v>51</v>
      </c>
      <c r="D897" s="5" t="s">
        <v>69</v>
      </c>
      <c r="E897" s="5" t="s">
        <v>33</v>
      </c>
      <c r="F897" s="5">
        <v>2028</v>
      </c>
      <c r="G897" s="5">
        <v>1.2057928626810901E-2</v>
      </c>
    </row>
    <row r="898" spans="1:7" x14ac:dyDescent="0.25">
      <c r="A898" s="5" t="s">
        <v>3</v>
      </c>
      <c r="B898" s="5" t="s">
        <v>6</v>
      </c>
      <c r="C898" s="5" t="s">
        <v>51</v>
      </c>
      <c r="D898" s="5" t="s">
        <v>69</v>
      </c>
      <c r="E898" s="5" t="s">
        <v>33</v>
      </c>
      <c r="F898" s="5">
        <v>2028</v>
      </c>
      <c r="G898" s="5">
        <v>1.4055495671668399E-2</v>
      </c>
    </row>
    <row r="899" spans="1:7" x14ac:dyDescent="0.25">
      <c r="A899" s="5" t="s">
        <v>3</v>
      </c>
      <c r="B899" s="5" t="s">
        <v>7</v>
      </c>
      <c r="C899" s="5" t="s">
        <v>51</v>
      </c>
      <c r="D899" s="5" t="s">
        <v>69</v>
      </c>
      <c r="E899" s="5" t="s">
        <v>33</v>
      </c>
      <c r="F899" s="5">
        <v>2028</v>
      </c>
      <c r="G899" s="5">
        <v>1.4055495671668399E-2</v>
      </c>
    </row>
    <row r="900" spans="1:7" x14ac:dyDescent="0.25">
      <c r="A900" s="5" t="s">
        <v>3</v>
      </c>
      <c r="B900" s="5" t="s">
        <v>8</v>
      </c>
      <c r="C900" s="5" t="s">
        <v>51</v>
      </c>
      <c r="D900" s="5" t="s">
        <v>69</v>
      </c>
      <c r="E900" s="5" t="s">
        <v>33</v>
      </c>
      <c r="F900" s="5">
        <v>2028</v>
      </c>
      <c r="G900" s="5">
        <v>1.4055495671668399E-2</v>
      </c>
    </row>
    <row r="901" spans="1:7" x14ac:dyDescent="0.25">
      <c r="A901" s="5" t="s">
        <v>3</v>
      </c>
      <c r="B901" s="5" t="s">
        <v>9</v>
      </c>
      <c r="C901" s="5" t="s">
        <v>51</v>
      </c>
      <c r="D901" s="5" t="s">
        <v>69</v>
      </c>
      <c r="E901" s="5" t="s">
        <v>33</v>
      </c>
      <c r="F901" s="5">
        <v>2028</v>
      </c>
      <c r="G901" s="5">
        <v>1.4055495671668399E-2</v>
      </c>
    </row>
    <row r="902" spans="1:7" x14ac:dyDescent="0.25">
      <c r="A902" s="5" t="s">
        <v>10</v>
      </c>
      <c r="B902" s="5" t="s">
        <v>4</v>
      </c>
      <c r="C902" s="5" t="s">
        <v>51</v>
      </c>
      <c r="D902" s="5" t="s">
        <v>69</v>
      </c>
      <c r="E902" s="5" t="s">
        <v>33</v>
      </c>
      <c r="F902" s="5">
        <v>2028</v>
      </c>
      <c r="G902" s="5">
        <v>2.9544058384659701E-2</v>
      </c>
    </row>
    <row r="903" spans="1:7" x14ac:dyDescent="0.25">
      <c r="A903" s="5" t="s">
        <v>10</v>
      </c>
      <c r="B903" s="5" t="s">
        <v>6</v>
      </c>
      <c r="C903" s="5" t="s">
        <v>51</v>
      </c>
      <c r="D903" s="5" t="s">
        <v>69</v>
      </c>
      <c r="E903" s="5" t="s">
        <v>33</v>
      </c>
      <c r="F903" s="5">
        <v>2028</v>
      </c>
      <c r="G903" s="5">
        <v>3.0120247633418099E-2</v>
      </c>
    </row>
    <row r="904" spans="1:7" x14ac:dyDescent="0.25">
      <c r="A904" s="5" t="s">
        <v>10</v>
      </c>
      <c r="B904" s="5" t="s">
        <v>7</v>
      </c>
      <c r="C904" s="5" t="s">
        <v>51</v>
      </c>
      <c r="D904" s="5" t="s">
        <v>69</v>
      </c>
      <c r="E904" s="5" t="s">
        <v>33</v>
      </c>
      <c r="F904" s="5">
        <v>2028</v>
      </c>
      <c r="G904" s="5">
        <v>3.0197032559538001E-2</v>
      </c>
    </row>
    <row r="905" spans="1:7" x14ac:dyDescent="0.25">
      <c r="A905" s="5" t="s">
        <v>10</v>
      </c>
      <c r="B905" s="5" t="s">
        <v>8</v>
      </c>
      <c r="C905" s="5" t="s">
        <v>51</v>
      </c>
      <c r="D905" s="5" t="s">
        <v>69</v>
      </c>
      <c r="E905" s="5" t="s">
        <v>33</v>
      </c>
      <c r="F905" s="5">
        <v>2028</v>
      </c>
      <c r="G905" s="5">
        <v>3.02302858739994E-2</v>
      </c>
    </row>
    <row r="906" spans="1:7" x14ac:dyDescent="0.25">
      <c r="A906" s="5" t="s">
        <v>10</v>
      </c>
      <c r="B906" s="5" t="s">
        <v>9</v>
      </c>
      <c r="C906" s="5" t="s">
        <v>51</v>
      </c>
      <c r="D906" s="5" t="s">
        <v>69</v>
      </c>
      <c r="E906" s="5" t="s">
        <v>33</v>
      </c>
      <c r="F906" s="5">
        <v>2028</v>
      </c>
      <c r="G906" s="5">
        <v>3.02302858739994E-2</v>
      </c>
    </row>
    <row r="907" spans="1:7" x14ac:dyDescent="0.25">
      <c r="A907" s="5" t="s">
        <v>3</v>
      </c>
      <c r="B907" s="5" t="s">
        <v>4</v>
      </c>
      <c r="C907" s="5" t="s">
        <v>51</v>
      </c>
      <c r="D907" s="5" t="s">
        <v>69</v>
      </c>
      <c r="E907" s="5" t="s">
        <v>33</v>
      </c>
      <c r="F907" s="5">
        <v>2029</v>
      </c>
      <c r="G907" s="5">
        <v>1.5875371449221898E-2</v>
      </c>
    </row>
    <row r="908" spans="1:7" x14ac:dyDescent="0.25">
      <c r="A908" s="5" t="s">
        <v>3</v>
      </c>
      <c r="B908" s="5" t="s">
        <v>6</v>
      </c>
      <c r="C908" s="5" t="s">
        <v>51</v>
      </c>
      <c r="D908" s="5" t="s">
        <v>69</v>
      </c>
      <c r="E908" s="5" t="s">
        <v>33</v>
      </c>
      <c r="F908" s="5">
        <v>2029</v>
      </c>
      <c r="G908" s="5">
        <v>1.8004799030567099E-2</v>
      </c>
    </row>
    <row r="909" spans="1:7" x14ac:dyDescent="0.25">
      <c r="A909" s="5" t="s">
        <v>3</v>
      </c>
      <c r="B909" s="5" t="s">
        <v>7</v>
      </c>
      <c r="C909" s="5" t="s">
        <v>51</v>
      </c>
      <c r="D909" s="5" t="s">
        <v>69</v>
      </c>
      <c r="E909" s="5" t="s">
        <v>33</v>
      </c>
      <c r="F909" s="5">
        <v>2029</v>
      </c>
      <c r="G909" s="5">
        <v>1.8004799030567099E-2</v>
      </c>
    </row>
    <row r="910" spans="1:7" x14ac:dyDescent="0.25">
      <c r="A910" s="5" t="s">
        <v>3</v>
      </c>
      <c r="B910" s="5" t="s">
        <v>8</v>
      </c>
      <c r="C910" s="5" t="s">
        <v>51</v>
      </c>
      <c r="D910" s="5" t="s">
        <v>69</v>
      </c>
      <c r="E910" s="5" t="s">
        <v>33</v>
      </c>
      <c r="F910" s="5">
        <v>2029</v>
      </c>
      <c r="G910" s="5">
        <v>1.8004799030567099E-2</v>
      </c>
    </row>
    <row r="911" spans="1:7" x14ac:dyDescent="0.25">
      <c r="A911" s="5" t="s">
        <v>3</v>
      </c>
      <c r="B911" s="5" t="s">
        <v>9</v>
      </c>
      <c r="C911" s="5" t="s">
        <v>51</v>
      </c>
      <c r="D911" s="5" t="s">
        <v>69</v>
      </c>
      <c r="E911" s="5" t="s">
        <v>33</v>
      </c>
      <c r="F911" s="5">
        <v>2029</v>
      </c>
      <c r="G911" s="5">
        <v>1.8004799030567099E-2</v>
      </c>
    </row>
    <row r="912" spans="1:7" x14ac:dyDescent="0.25">
      <c r="A912" s="5" t="s">
        <v>10</v>
      </c>
      <c r="B912" s="5" t="s">
        <v>4</v>
      </c>
      <c r="C912" s="5" t="s">
        <v>51</v>
      </c>
      <c r="D912" s="5" t="s">
        <v>69</v>
      </c>
      <c r="E912" s="5" t="s">
        <v>33</v>
      </c>
      <c r="F912" s="5">
        <v>2029</v>
      </c>
      <c r="G912" s="5">
        <v>3.5920513943639903E-2</v>
      </c>
    </row>
    <row r="913" spans="1:7" x14ac:dyDescent="0.25">
      <c r="A913" s="5" t="s">
        <v>10</v>
      </c>
      <c r="B913" s="5" t="s">
        <v>6</v>
      </c>
      <c r="C913" s="5" t="s">
        <v>51</v>
      </c>
      <c r="D913" s="5" t="s">
        <v>69</v>
      </c>
      <c r="E913" s="5" t="s">
        <v>33</v>
      </c>
      <c r="F913" s="5">
        <v>2029</v>
      </c>
      <c r="G913" s="5">
        <v>3.64715361611955E-2</v>
      </c>
    </row>
    <row r="914" spans="1:7" x14ac:dyDescent="0.25">
      <c r="A914" s="5" t="s">
        <v>10</v>
      </c>
      <c r="B914" s="5" t="s">
        <v>7</v>
      </c>
      <c r="C914" s="5" t="s">
        <v>51</v>
      </c>
      <c r="D914" s="5" t="s">
        <v>69</v>
      </c>
      <c r="E914" s="5" t="s">
        <v>33</v>
      </c>
      <c r="F914" s="5">
        <v>2029</v>
      </c>
      <c r="G914" s="5">
        <v>3.65157201826165E-2</v>
      </c>
    </row>
    <row r="915" spans="1:7" x14ac:dyDescent="0.25">
      <c r="A915" s="5" t="s">
        <v>10</v>
      </c>
      <c r="B915" s="5" t="s">
        <v>8</v>
      </c>
      <c r="C915" s="5" t="s">
        <v>51</v>
      </c>
      <c r="D915" s="5" t="s">
        <v>69</v>
      </c>
      <c r="E915" s="5" t="s">
        <v>33</v>
      </c>
      <c r="F915" s="5">
        <v>2029</v>
      </c>
      <c r="G915" s="5">
        <v>3.65157201826165E-2</v>
      </c>
    </row>
    <row r="916" spans="1:7" x14ac:dyDescent="0.25">
      <c r="A916" s="5" t="s">
        <v>10</v>
      </c>
      <c r="B916" s="5" t="s">
        <v>9</v>
      </c>
      <c r="C916" s="5" t="s">
        <v>51</v>
      </c>
      <c r="D916" s="5" t="s">
        <v>69</v>
      </c>
      <c r="E916" s="5" t="s">
        <v>33</v>
      </c>
      <c r="F916" s="5">
        <v>2029</v>
      </c>
      <c r="G916" s="5">
        <v>3.65157201826165E-2</v>
      </c>
    </row>
    <row r="917" spans="1:7" x14ac:dyDescent="0.25">
      <c r="A917" s="5" t="s">
        <v>3</v>
      </c>
      <c r="B917" s="5" t="s">
        <v>4</v>
      </c>
      <c r="C917" s="5" t="s">
        <v>51</v>
      </c>
      <c r="D917" s="5" t="s">
        <v>69</v>
      </c>
      <c r="E917" s="5" t="s">
        <v>33</v>
      </c>
      <c r="F917" s="5">
        <v>2030</v>
      </c>
      <c r="G917" s="5">
        <v>2.09048523697043E-2</v>
      </c>
    </row>
    <row r="918" spans="1:7" x14ac:dyDescent="0.25">
      <c r="A918" s="5" t="s">
        <v>3</v>
      </c>
      <c r="B918" s="5" t="s">
        <v>6</v>
      </c>
      <c r="C918" s="5" t="s">
        <v>51</v>
      </c>
      <c r="D918" s="5" t="s">
        <v>69</v>
      </c>
      <c r="E918" s="5" t="s">
        <v>33</v>
      </c>
      <c r="F918" s="5">
        <v>2030</v>
      </c>
      <c r="G918" s="5">
        <v>2.3067423304501299E-2</v>
      </c>
    </row>
    <row r="919" spans="1:7" x14ac:dyDescent="0.25">
      <c r="A919" s="5" t="s">
        <v>3</v>
      </c>
      <c r="B919" s="5" t="s">
        <v>7</v>
      </c>
      <c r="C919" s="5" t="s">
        <v>51</v>
      </c>
      <c r="D919" s="5" t="s">
        <v>69</v>
      </c>
      <c r="E919" s="5" t="s">
        <v>33</v>
      </c>
      <c r="F919" s="5">
        <v>2030</v>
      </c>
      <c r="G919" s="5">
        <v>2.3067423304501299E-2</v>
      </c>
    </row>
    <row r="920" spans="1:7" x14ac:dyDescent="0.25">
      <c r="A920" s="5" t="s">
        <v>3</v>
      </c>
      <c r="B920" s="5" t="s">
        <v>8</v>
      </c>
      <c r="C920" s="5" t="s">
        <v>51</v>
      </c>
      <c r="D920" s="5" t="s">
        <v>69</v>
      </c>
      <c r="E920" s="5" t="s">
        <v>33</v>
      </c>
      <c r="F920" s="5">
        <v>2030</v>
      </c>
      <c r="G920" s="5">
        <v>2.3067423304501299E-2</v>
      </c>
    </row>
    <row r="921" spans="1:7" x14ac:dyDescent="0.25">
      <c r="A921" s="5" t="s">
        <v>3</v>
      </c>
      <c r="B921" s="5" t="s">
        <v>9</v>
      </c>
      <c r="C921" s="5" t="s">
        <v>51</v>
      </c>
      <c r="D921" s="5" t="s">
        <v>69</v>
      </c>
      <c r="E921" s="5" t="s">
        <v>33</v>
      </c>
      <c r="F921" s="5">
        <v>2030</v>
      </c>
      <c r="G921" s="5">
        <v>2.3067423304501299E-2</v>
      </c>
    </row>
    <row r="922" spans="1:7" x14ac:dyDescent="0.25">
      <c r="A922" s="5" t="s">
        <v>10</v>
      </c>
      <c r="B922" s="5" t="s">
        <v>4</v>
      </c>
      <c r="C922" s="5" t="s">
        <v>51</v>
      </c>
      <c r="D922" s="5" t="s">
        <v>69</v>
      </c>
      <c r="E922" s="5" t="s">
        <v>33</v>
      </c>
      <c r="F922" s="5">
        <v>2030</v>
      </c>
      <c r="G922" s="5">
        <v>4.3637406243172701E-2</v>
      </c>
    </row>
    <row r="923" spans="1:7" x14ac:dyDescent="0.25">
      <c r="A923" s="5" t="s">
        <v>10</v>
      </c>
      <c r="B923" s="5" t="s">
        <v>6</v>
      </c>
      <c r="C923" s="5" t="s">
        <v>51</v>
      </c>
      <c r="D923" s="5" t="s">
        <v>69</v>
      </c>
      <c r="E923" s="5" t="s">
        <v>33</v>
      </c>
      <c r="F923" s="5">
        <v>2030</v>
      </c>
      <c r="G923" s="5">
        <v>4.4094222387103102E-2</v>
      </c>
    </row>
    <row r="924" spans="1:7" x14ac:dyDescent="0.25">
      <c r="A924" s="5" t="s">
        <v>10</v>
      </c>
      <c r="B924" s="5" t="s">
        <v>7</v>
      </c>
      <c r="C924" s="5" t="s">
        <v>51</v>
      </c>
      <c r="D924" s="5" t="s">
        <v>69</v>
      </c>
      <c r="E924" s="5" t="s">
        <v>33</v>
      </c>
      <c r="F924" s="5">
        <v>2030</v>
      </c>
      <c r="G924" s="5">
        <v>4.4094222387103102E-2</v>
      </c>
    </row>
    <row r="925" spans="1:7" x14ac:dyDescent="0.25">
      <c r="A925" s="5" t="s">
        <v>10</v>
      </c>
      <c r="B925" s="5" t="s">
        <v>8</v>
      </c>
      <c r="C925" s="5" t="s">
        <v>51</v>
      </c>
      <c r="D925" s="5" t="s">
        <v>69</v>
      </c>
      <c r="E925" s="5" t="s">
        <v>33</v>
      </c>
      <c r="F925" s="5">
        <v>2030</v>
      </c>
      <c r="G925" s="5">
        <v>4.4094222387103102E-2</v>
      </c>
    </row>
    <row r="926" spans="1:7" x14ac:dyDescent="0.25">
      <c r="A926" s="5" t="s">
        <v>10</v>
      </c>
      <c r="B926" s="5" t="s">
        <v>9</v>
      </c>
      <c r="C926" s="5" t="s">
        <v>51</v>
      </c>
      <c r="D926" s="5" t="s">
        <v>69</v>
      </c>
      <c r="E926" s="5" t="s">
        <v>33</v>
      </c>
      <c r="F926" s="5">
        <v>2030</v>
      </c>
      <c r="G926" s="5">
        <v>4.4094222387103102E-2</v>
      </c>
    </row>
    <row r="927" spans="1:7" x14ac:dyDescent="0.25">
      <c r="A927" s="5" t="s">
        <v>3</v>
      </c>
      <c r="B927" s="5" t="s">
        <v>4</v>
      </c>
      <c r="C927" s="5" t="s">
        <v>51</v>
      </c>
      <c r="D927" s="5" t="s">
        <v>69</v>
      </c>
      <c r="E927" s="5" t="s">
        <v>33</v>
      </c>
      <c r="F927" s="5">
        <v>2031</v>
      </c>
      <c r="G927" s="5">
        <v>2.7517066665255399E-2</v>
      </c>
    </row>
    <row r="928" spans="1:7" x14ac:dyDescent="0.25">
      <c r="A928" s="5" t="s">
        <v>3</v>
      </c>
      <c r="B928" s="5" t="s">
        <v>6</v>
      </c>
      <c r="C928" s="5" t="s">
        <v>51</v>
      </c>
      <c r="D928" s="5" t="s">
        <v>69</v>
      </c>
      <c r="E928" s="5" t="s">
        <v>33</v>
      </c>
      <c r="F928" s="5">
        <v>2031</v>
      </c>
      <c r="G928" s="5">
        <v>2.9545672541988401E-2</v>
      </c>
    </row>
    <row r="929" spans="1:7" x14ac:dyDescent="0.25">
      <c r="A929" s="5" t="s">
        <v>3</v>
      </c>
      <c r="B929" s="5" t="s">
        <v>7</v>
      </c>
      <c r="C929" s="5" t="s">
        <v>51</v>
      </c>
      <c r="D929" s="5" t="s">
        <v>69</v>
      </c>
      <c r="E929" s="5" t="s">
        <v>33</v>
      </c>
      <c r="F929" s="5">
        <v>2031</v>
      </c>
      <c r="G929" s="5">
        <v>2.9545672541988401E-2</v>
      </c>
    </row>
    <row r="930" spans="1:7" x14ac:dyDescent="0.25">
      <c r="A930" s="5" t="s">
        <v>3</v>
      </c>
      <c r="B930" s="5" t="s">
        <v>8</v>
      </c>
      <c r="C930" s="5" t="s">
        <v>51</v>
      </c>
      <c r="D930" s="5" t="s">
        <v>69</v>
      </c>
      <c r="E930" s="5" t="s">
        <v>33</v>
      </c>
      <c r="F930" s="5">
        <v>2031</v>
      </c>
      <c r="G930" s="5">
        <v>2.9545672541988401E-2</v>
      </c>
    </row>
    <row r="931" spans="1:7" x14ac:dyDescent="0.25">
      <c r="A931" s="5" t="s">
        <v>3</v>
      </c>
      <c r="B931" s="5" t="s">
        <v>9</v>
      </c>
      <c r="C931" s="5" t="s">
        <v>51</v>
      </c>
      <c r="D931" s="5" t="s">
        <v>69</v>
      </c>
      <c r="E931" s="5" t="s">
        <v>33</v>
      </c>
      <c r="F931" s="5">
        <v>2031</v>
      </c>
      <c r="G931" s="5">
        <v>2.9545672541988401E-2</v>
      </c>
    </row>
    <row r="932" spans="1:7" x14ac:dyDescent="0.25">
      <c r="A932" s="5" t="s">
        <v>10</v>
      </c>
      <c r="B932" s="5" t="s">
        <v>4</v>
      </c>
      <c r="C932" s="5" t="s">
        <v>51</v>
      </c>
      <c r="D932" s="5" t="s">
        <v>69</v>
      </c>
      <c r="E932" s="5" t="s">
        <v>33</v>
      </c>
      <c r="F932" s="5">
        <v>2031</v>
      </c>
      <c r="G932" s="5">
        <v>5.29264595316776E-2</v>
      </c>
    </row>
    <row r="933" spans="1:7" x14ac:dyDescent="0.25">
      <c r="A933" s="5" t="s">
        <v>10</v>
      </c>
      <c r="B933" s="5" t="s">
        <v>6</v>
      </c>
      <c r="C933" s="5" t="s">
        <v>51</v>
      </c>
      <c r="D933" s="5" t="s">
        <v>69</v>
      </c>
      <c r="E933" s="5" t="s">
        <v>33</v>
      </c>
      <c r="F933" s="5">
        <v>2031</v>
      </c>
      <c r="G933" s="5">
        <v>5.3184403890546697E-2</v>
      </c>
    </row>
    <row r="934" spans="1:7" x14ac:dyDescent="0.25">
      <c r="A934" s="5" t="s">
        <v>10</v>
      </c>
      <c r="B934" s="5" t="s">
        <v>7</v>
      </c>
      <c r="C934" s="5" t="s">
        <v>51</v>
      </c>
      <c r="D934" s="5" t="s">
        <v>69</v>
      </c>
      <c r="E934" s="5" t="s">
        <v>33</v>
      </c>
      <c r="F934" s="5">
        <v>2031</v>
      </c>
      <c r="G934" s="5">
        <v>5.3184403890546697E-2</v>
      </c>
    </row>
    <row r="935" spans="1:7" x14ac:dyDescent="0.25">
      <c r="A935" s="5" t="s">
        <v>10</v>
      </c>
      <c r="B935" s="5" t="s">
        <v>8</v>
      </c>
      <c r="C935" s="5" t="s">
        <v>51</v>
      </c>
      <c r="D935" s="5" t="s">
        <v>69</v>
      </c>
      <c r="E935" s="5" t="s">
        <v>33</v>
      </c>
      <c r="F935" s="5">
        <v>2031</v>
      </c>
      <c r="G935" s="5">
        <v>5.3184403890546697E-2</v>
      </c>
    </row>
    <row r="936" spans="1:7" x14ac:dyDescent="0.25">
      <c r="A936" s="5" t="s">
        <v>10</v>
      </c>
      <c r="B936" s="5" t="s">
        <v>9</v>
      </c>
      <c r="C936" s="5" t="s">
        <v>51</v>
      </c>
      <c r="D936" s="5" t="s">
        <v>69</v>
      </c>
      <c r="E936" s="5" t="s">
        <v>33</v>
      </c>
      <c r="F936" s="5">
        <v>2031</v>
      </c>
      <c r="G936" s="5">
        <v>5.3184403890546697E-2</v>
      </c>
    </row>
    <row r="937" spans="1:7" x14ac:dyDescent="0.25">
      <c r="A937" s="5" t="s">
        <v>3</v>
      </c>
      <c r="B937" s="5" t="s">
        <v>4</v>
      </c>
      <c r="C937" s="5" t="s">
        <v>51</v>
      </c>
      <c r="D937" s="5" t="s">
        <v>69</v>
      </c>
      <c r="E937" s="5" t="s">
        <v>32</v>
      </c>
      <c r="F937" s="5">
        <v>2021</v>
      </c>
      <c r="G937" s="5">
        <v>6.1830175958356795E-4</v>
      </c>
    </row>
    <row r="938" spans="1:7" x14ac:dyDescent="0.25">
      <c r="A938" s="5" t="s">
        <v>3</v>
      </c>
      <c r="B938" s="5" t="s">
        <v>6</v>
      </c>
      <c r="C938" s="5" t="s">
        <v>51</v>
      </c>
      <c r="D938" s="5" t="s">
        <v>69</v>
      </c>
      <c r="E938" s="5" t="s">
        <v>32</v>
      </c>
      <c r="F938" s="5">
        <v>2021</v>
      </c>
      <c r="G938" s="5">
        <v>9.3228386194908503E-4</v>
      </c>
    </row>
    <row r="939" spans="1:7" x14ac:dyDescent="0.25">
      <c r="A939" s="5" t="s">
        <v>3</v>
      </c>
      <c r="B939" s="5" t="s">
        <v>7</v>
      </c>
      <c r="C939" s="5" t="s">
        <v>51</v>
      </c>
      <c r="D939" s="5" t="s">
        <v>69</v>
      </c>
      <c r="E939" s="5" t="s">
        <v>32</v>
      </c>
      <c r="F939" s="5">
        <v>2021</v>
      </c>
      <c r="G939" s="5">
        <v>1.0413652892756499E-3</v>
      </c>
    </row>
    <row r="940" spans="1:7" x14ac:dyDescent="0.25">
      <c r="A940" s="5" t="s">
        <v>3</v>
      </c>
      <c r="B940" s="5" t="s">
        <v>8</v>
      </c>
      <c r="C940" s="5" t="s">
        <v>51</v>
      </c>
      <c r="D940" s="5" t="s">
        <v>69</v>
      </c>
      <c r="E940" s="5" t="s">
        <v>32</v>
      </c>
      <c r="F940" s="5">
        <v>2021</v>
      </c>
      <c r="G940" s="5">
        <v>1.3110848671788701E-3</v>
      </c>
    </row>
    <row r="941" spans="1:7" x14ac:dyDescent="0.25">
      <c r="A941" s="5" t="s">
        <v>3</v>
      </c>
      <c r="B941" s="5" t="s">
        <v>9</v>
      </c>
      <c r="C941" s="5" t="s">
        <v>51</v>
      </c>
      <c r="D941" s="5" t="s">
        <v>69</v>
      </c>
      <c r="E941" s="5" t="s">
        <v>32</v>
      </c>
      <c r="F941" s="5">
        <v>2021</v>
      </c>
      <c r="G941" s="5">
        <v>1.8413352271097699E-3</v>
      </c>
    </row>
    <row r="942" spans="1:7" x14ac:dyDescent="0.25">
      <c r="A942" s="5" t="s">
        <v>10</v>
      </c>
      <c r="B942" s="5" t="s">
        <v>4</v>
      </c>
      <c r="C942" s="5" t="s">
        <v>51</v>
      </c>
      <c r="D942" s="5" t="s">
        <v>69</v>
      </c>
      <c r="E942" s="5" t="s">
        <v>32</v>
      </c>
      <c r="F942" s="5">
        <v>2021</v>
      </c>
      <c r="G942" s="5">
        <v>5.0323052028267701E-3</v>
      </c>
    </row>
    <row r="943" spans="1:7" x14ac:dyDescent="0.25">
      <c r="A943" s="5" t="s">
        <v>10</v>
      </c>
      <c r="B943" s="5" t="s">
        <v>6</v>
      </c>
      <c r="C943" s="5" t="s">
        <v>51</v>
      </c>
      <c r="D943" s="5" t="s">
        <v>69</v>
      </c>
      <c r="E943" s="5" t="s">
        <v>32</v>
      </c>
      <c r="F943" s="5">
        <v>2021</v>
      </c>
      <c r="G943" s="5">
        <v>6.3811980517798099E-3</v>
      </c>
    </row>
    <row r="944" spans="1:7" x14ac:dyDescent="0.25">
      <c r="A944" s="5" t="s">
        <v>10</v>
      </c>
      <c r="B944" s="5" t="s">
        <v>7</v>
      </c>
      <c r="C944" s="5" t="s">
        <v>51</v>
      </c>
      <c r="D944" s="5" t="s">
        <v>69</v>
      </c>
      <c r="E944" s="5" t="s">
        <v>32</v>
      </c>
      <c r="F944" s="5">
        <v>2021</v>
      </c>
      <c r="G944" s="5">
        <v>7.0342264123180497E-3</v>
      </c>
    </row>
    <row r="945" spans="1:7" x14ac:dyDescent="0.25">
      <c r="A945" s="5" t="s">
        <v>10</v>
      </c>
      <c r="B945" s="5" t="s">
        <v>8</v>
      </c>
      <c r="C945" s="5" t="s">
        <v>51</v>
      </c>
      <c r="D945" s="5" t="s">
        <v>69</v>
      </c>
      <c r="E945" s="5" t="s">
        <v>32</v>
      </c>
      <c r="F945" s="5">
        <v>2021</v>
      </c>
      <c r="G945" s="5">
        <v>7.3891825943527799E-3</v>
      </c>
    </row>
    <row r="946" spans="1:7" x14ac:dyDescent="0.25">
      <c r="A946" s="5" t="s">
        <v>10</v>
      </c>
      <c r="B946" s="5" t="s">
        <v>9</v>
      </c>
      <c r="C946" s="5" t="s">
        <v>51</v>
      </c>
      <c r="D946" s="5" t="s">
        <v>69</v>
      </c>
      <c r="E946" s="5" t="s">
        <v>32</v>
      </c>
      <c r="F946" s="5">
        <v>2021</v>
      </c>
      <c r="G946" s="5">
        <v>8.5410094693333608E-3</v>
      </c>
    </row>
    <row r="947" spans="1:7" x14ac:dyDescent="0.25">
      <c r="A947" s="5" t="s">
        <v>3</v>
      </c>
      <c r="B947" s="5" t="s">
        <v>4</v>
      </c>
      <c r="C947" s="5" t="s">
        <v>51</v>
      </c>
      <c r="D947" s="5" t="s">
        <v>69</v>
      </c>
      <c r="E947" s="5" t="s">
        <v>32</v>
      </c>
      <c r="F947" s="5">
        <v>2022</v>
      </c>
      <c r="G947" s="5">
        <v>8.2707199480846203E-4</v>
      </c>
    </row>
    <row r="948" spans="1:7" x14ac:dyDescent="0.25">
      <c r="A948" s="5" t="s">
        <v>3</v>
      </c>
      <c r="B948" s="5" t="s">
        <v>6</v>
      </c>
      <c r="C948" s="5" t="s">
        <v>51</v>
      </c>
      <c r="D948" s="5" t="s">
        <v>69</v>
      </c>
      <c r="E948" s="5" t="s">
        <v>32</v>
      </c>
      <c r="F948" s="5">
        <v>2022</v>
      </c>
      <c r="G948" s="5">
        <v>1.2481577622861599E-3</v>
      </c>
    </row>
    <row r="949" spans="1:7" x14ac:dyDescent="0.25">
      <c r="A949" s="5" t="s">
        <v>3</v>
      </c>
      <c r="B949" s="5" t="s">
        <v>7</v>
      </c>
      <c r="C949" s="5" t="s">
        <v>51</v>
      </c>
      <c r="D949" s="5" t="s">
        <v>69</v>
      </c>
      <c r="E949" s="5" t="s">
        <v>32</v>
      </c>
      <c r="F949" s="5">
        <v>2022</v>
      </c>
      <c r="G949" s="5">
        <v>1.41407041569133E-3</v>
      </c>
    </row>
    <row r="950" spans="1:7" x14ac:dyDescent="0.25">
      <c r="A950" s="5" t="s">
        <v>3</v>
      </c>
      <c r="B950" s="5" t="s">
        <v>8</v>
      </c>
      <c r="C950" s="5" t="s">
        <v>51</v>
      </c>
      <c r="D950" s="5" t="s">
        <v>69</v>
      </c>
      <c r="E950" s="5" t="s">
        <v>32</v>
      </c>
      <c r="F950" s="5">
        <v>2022</v>
      </c>
      <c r="G950" s="5">
        <v>1.7715072161512901E-3</v>
      </c>
    </row>
    <row r="951" spans="1:7" x14ac:dyDescent="0.25">
      <c r="A951" s="5" t="s">
        <v>3</v>
      </c>
      <c r="B951" s="5" t="s">
        <v>9</v>
      </c>
      <c r="C951" s="5" t="s">
        <v>51</v>
      </c>
      <c r="D951" s="5" t="s">
        <v>69</v>
      </c>
      <c r="E951" s="5" t="s">
        <v>32</v>
      </c>
      <c r="F951" s="5">
        <v>2022</v>
      </c>
      <c r="G951" s="5">
        <v>2.3962089153487199E-3</v>
      </c>
    </row>
    <row r="952" spans="1:7" x14ac:dyDescent="0.25">
      <c r="A952" s="5" t="s">
        <v>10</v>
      </c>
      <c r="B952" s="5" t="s">
        <v>4</v>
      </c>
      <c r="C952" s="5" t="s">
        <v>51</v>
      </c>
      <c r="D952" s="5" t="s">
        <v>69</v>
      </c>
      <c r="E952" s="5" t="s">
        <v>32</v>
      </c>
      <c r="F952" s="5">
        <v>2022</v>
      </c>
      <c r="G952" s="5">
        <v>6.1914883806933104E-3</v>
      </c>
    </row>
    <row r="953" spans="1:7" x14ac:dyDescent="0.25">
      <c r="A953" s="5" t="s">
        <v>10</v>
      </c>
      <c r="B953" s="5" t="s">
        <v>6</v>
      </c>
      <c r="C953" s="5" t="s">
        <v>51</v>
      </c>
      <c r="D953" s="5" t="s">
        <v>69</v>
      </c>
      <c r="E953" s="5" t="s">
        <v>32</v>
      </c>
      <c r="F953" s="5">
        <v>2022</v>
      </c>
      <c r="G953" s="5">
        <v>7.6413035229880499E-3</v>
      </c>
    </row>
    <row r="954" spans="1:7" x14ac:dyDescent="0.25">
      <c r="A954" s="5" t="s">
        <v>10</v>
      </c>
      <c r="B954" s="5" t="s">
        <v>7</v>
      </c>
      <c r="C954" s="5" t="s">
        <v>51</v>
      </c>
      <c r="D954" s="5" t="s">
        <v>69</v>
      </c>
      <c r="E954" s="5" t="s">
        <v>32</v>
      </c>
      <c r="F954" s="5">
        <v>2022</v>
      </c>
      <c r="G954" s="5">
        <v>8.3375398098962904E-3</v>
      </c>
    </row>
    <row r="955" spans="1:7" x14ac:dyDescent="0.25">
      <c r="A955" s="5" t="s">
        <v>10</v>
      </c>
      <c r="B955" s="5" t="s">
        <v>8</v>
      </c>
      <c r="C955" s="5" t="s">
        <v>51</v>
      </c>
      <c r="D955" s="5" t="s">
        <v>69</v>
      </c>
      <c r="E955" s="5" t="s">
        <v>32</v>
      </c>
      <c r="F955" s="5">
        <v>2022</v>
      </c>
      <c r="G955" s="5">
        <v>8.7056233820513394E-3</v>
      </c>
    </row>
    <row r="956" spans="1:7" x14ac:dyDescent="0.25">
      <c r="A956" s="5" t="s">
        <v>10</v>
      </c>
      <c r="B956" s="5" t="s">
        <v>9</v>
      </c>
      <c r="C956" s="5" t="s">
        <v>51</v>
      </c>
      <c r="D956" s="5" t="s">
        <v>69</v>
      </c>
      <c r="E956" s="5" t="s">
        <v>32</v>
      </c>
      <c r="F956" s="5">
        <v>2022</v>
      </c>
      <c r="G956" s="5">
        <v>1.0026475784306901E-2</v>
      </c>
    </row>
    <row r="957" spans="1:7" x14ac:dyDescent="0.25">
      <c r="A957" s="5" t="s">
        <v>3</v>
      </c>
      <c r="B957" s="5" t="s">
        <v>4</v>
      </c>
      <c r="C957" s="5" t="s">
        <v>51</v>
      </c>
      <c r="D957" s="5" t="s">
        <v>69</v>
      </c>
      <c r="E957" s="5" t="s">
        <v>32</v>
      </c>
      <c r="F957" s="5">
        <v>2023</v>
      </c>
      <c r="G957" s="5">
        <v>1.10441564080504E-3</v>
      </c>
    </row>
    <row r="958" spans="1:7" x14ac:dyDescent="0.25">
      <c r="A958" s="5" t="s">
        <v>3</v>
      </c>
      <c r="B958" s="5" t="s">
        <v>6</v>
      </c>
      <c r="C958" s="5" t="s">
        <v>51</v>
      </c>
      <c r="D958" s="5" t="s">
        <v>69</v>
      </c>
      <c r="E958" s="5" t="s">
        <v>32</v>
      </c>
      <c r="F958" s="5">
        <v>2023</v>
      </c>
      <c r="G958" s="5">
        <v>1.66610686451817E-3</v>
      </c>
    </row>
    <row r="959" spans="1:7" x14ac:dyDescent="0.25">
      <c r="A959" s="5" t="s">
        <v>3</v>
      </c>
      <c r="B959" s="5" t="s">
        <v>7</v>
      </c>
      <c r="C959" s="5" t="s">
        <v>51</v>
      </c>
      <c r="D959" s="5" t="s">
        <v>69</v>
      </c>
      <c r="E959" s="5" t="s">
        <v>32</v>
      </c>
      <c r="F959" s="5">
        <v>2023</v>
      </c>
      <c r="G959" s="5">
        <v>1.9071612892879099E-3</v>
      </c>
    </row>
    <row r="960" spans="1:7" x14ac:dyDescent="0.25">
      <c r="A960" s="5" t="s">
        <v>3</v>
      </c>
      <c r="B960" s="5" t="s">
        <v>8</v>
      </c>
      <c r="C960" s="5" t="s">
        <v>51</v>
      </c>
      <c r="D960" s="5" t="s">
        <v>69</v>
      </c>
      <c r="E960" s="5" t="s">
        <v>32</v>
      </c>
      <c r="F960" s="5">
        <v>2023</v>
      </c>
      <c r="G960" s="5">
        <v>2.3758565003303101E-3</v>
      </c>
    </row>
    <row r="961" spans="1:7" x14ac:dyDescent="0.25">
      <c r="A961" s="5" t="s">
        <v>3</v>
      </c>
      <c r="B961" s="5" t="s">
        <v>9</v>
      </c>
      <c r="C961" s="5" t="s">
        <v>51</v>
      </c>
      <c r="D961" s="5" t="s">
        <v>69</v>
      </c>
      <c r="E961" s="5" t="s">
        <v>32</v>
      </c>
      <c r="F961" s="5">
        <v>2023</v>
      </c>
      <c r="G961" s="5">
        <v>3.1168915903630498E-3</v>
      </c>
    </row>
    <row r="962" spans="1:7" x14ac:dyDescent="0.25">
      <c r="A962" s="5" t="s">
        <v>10</v>
      </c>
      <c r="B962" s="5" t="s">
        <v>4</v>
      </c>
      <c r="C962" s="5" t="s">
        <v>51</v>
      </c>
      <c r="D962" s="5" t="s">
        <v>69</v>
      </c>
      <c r="E962" s="5" t="s">
        <v>32</v>
      </c>
      <c r="F962" s="5">
        <v>2023</v>
      </c>
      <c r="G962" s="5">
        <v>7.6041634356245899E-3</v>
      </c>
    </row>
    <row r="963" spans="1:7" x14ac:dyDescent="0.25">
      <c r="A963" s="5" t="s">
        <v>10</v>
      </c>
      <c r="B963" s="5" t="s">
        <v>6</v>
      </c>
      <c r="C963" s="5" t="s">
        <v>51</v>
      </c>
      <c r="D963" s="5" t="s">
        <v>69</v>
      </c>
      <c r="E963" s="5" t="s">
        <v>32</v>
      </c>
      <c r="F963" s="5">
        <v>2023</v>
      </c>
      <c r="G963" s="5">
        <v>9.1911993714903408E-3</v>
      </c>
    </row>
    <row r="964" spans="1:7" x14ac:dyDescent="0.25">
      <c r="A964" s="5" t="s">
        <v>10</v>
      </c>
      <c r="B964" s="5" t="s">
        <v>7</v>
      </c>
      <c r="C964" s="5" t="s">
        <v>51</v>
      </c>
      <c r="D964" s="5" t="s">
        <v>69</v>
      </c>
      <c r="E964" s="5" t="s">
        <v>32</v>
      </c>
      <c r="F964" s="5">
        <v>2023</v>
      </c>
      <c r="G964" s="5">
        <v>9.9494575111382794E-3</v>
      </c>
    </row>
    <row r="965" spans="1:7" x14ac:dyDescent="0.25">
      <c r="A965" s="5" t="s">
        <v>10</v>
      </c>
      <c r="B965" s="5" t="s">
        <v>8</v>
      </c>
      <c r="C965" s="5" t="s">
        <v>51</v>
      </c>
      <c r="D965" s="5" t="s">
        <v>69</v>
      </c>
      <c r="E965" s="5" t="s">
        <v>32</v>
      </c>
      <c r="F965" s="5">
        <v>2023</v>
      </c>
      <c r="G965" s="5">
        <v>1.0340958450535899E-2</v>
      </c>
    </row>
    <row r="966" spans="1:7" x14ac:dyDescent="0.25">
      <c r="A966" s="5" t="s">
        <v>10</v>
      </c>
      <c r="B966" s="5" t="s">
        <v>9</v>
      </c>
      <c r="C966" s="5" t="s">
        <v>51</v>
      </c>
      <c r="D966" s="5" t="s">
        <v>69</v>
      </c>
      <c r="E966" s="5" t="s">
        <v>32</v>
      </c>
      <c r="F966" s="5">
        <v>2023</v>
      </c>
      <c r="G966" s="5">
        <v>1.18780945124546E-2</v>
      </c>
    </row>
    <row r="967" spans="1:7" x14ac:dyDescent="0.25">
      <c r="A967" s="5" t="s">
        <v>3</v>
      </c>
      <c r="B967" s="5" t="s">
        <v>4</v>
      </c>
      <c r="C967" s="5" t="s">
        <v>51</v>
      </c>
      <c r="D967" s="5" t="s">
        <v>69</v>
      </c>
      <c r="E967" s="5" t="s">
        <v>32</v>
      </c>
      <c r="F967" s="5">
        <v>2024</v>
      </c>
      <c r="G967" s="5">
        <v>1.49001377421455E-3</v>
      </c>
    </row>
    <row r="968" spans="1:7" x14ac:dyDescent="0.25">
      <c r="A968" s="5" t="s">
        <v>3</v>
      </c>
      <c r="B968" s="5" t="s">
        <v>6</v>
      </c>
      <c r="C968" s="5" t="s">
        <v>51</v>
      </c>
      <c r="D968" s="5" t="s">
        <v>69</v>
      </c>
      <c r="E968" s="5" t="s">
        <v>32</v>
      </c>
      <c r="F968" s="5">
        <v>2024</v>
      </c>
      <c r="G968" s="5">
        <v>2.2442338584688498E-3</v>
      </c>
    </row>
    <row r="969" spans="1:7" x14ac:dyDescent="0.25">
      <c r="A969" s="5" t="s">
        <v>3</v>
      </c>
      <c r="B969" s="5" t="s">
        <v>7</v>
      </c>
      <c r="C969" s="5" t="s">
        <v>51</v>
      </c>
      <c r="D969" s="5" t="s">
        <v>69</v>
      </c>
      <c r="E969" s="5" t="s">
        <v>32</v>
      </c>
      <c r="F969" s="5">
        <v>2024</v>
      </c>
      <c r="G969" s="5">
        <v>2.59504211586397E-3</v>
      </c>
    </row>
    <row r="970" spans="1:7" x14ac:dyDescent="0.25">
      <c r="A970" s="5" t="s">
        <v>3</v>
      </c>
      <c r="B970" s="5" t="s">
        <v>8</v>
      </c>
      <c r="C970" s="5" t="s">
        <v>51</v>
      </c>
      <c r="D970" s="5" t="s">
        <v>69</v>
      </c>
      <c r="E970" s="5" t="s">
        <v>32</v>
      </c>
      <c r="F970" s="5">
        <v>2024</v>
      </c>
      <c r="G970" s="5">
        <v>3.2071517893300502E-3</v>
      </c>
    </row>
    <row r="971" spans="1:7" x14ac:dyDescent="0.25">
      <c r="A971" s="5" t="s">
        <v>3</v>
      </c>
      <c r="B971" s="5" t="s">
        <v>9</v>
      </c>
      <c r="C971" s="5" t="s">
        <v>51</v>
      </c>
      <c r="D971" s="5" t="s">
        <v>69</v>
      </c>
      <c r="E971" s="5" t="s">
        <v>32</v>
      </c>
      <c r="F971" s="5">
        <v>2024</v>
      </c>
      <c r="G971" s="5">
        <v>4.06652852924041E-3</v>
      </c>
    </row>
    <row r="972" spans="1:7" x14ac:dyDescent="0.25">
      <c r="A972" s="5" t="s">
        <v>10</v>
      </c>
      <c r="B972" s="5" t="s">
        <v>4</v>
      </c>
      <c r="C972" s="5" t="s">
        <v>51</v>
      </c>
      <c r="D972" s="5" t="s">
        <v>69</v>
      </c>
      <c r="E972" s="5" t="s">
        <v>32</v>
      </c>
      <c r="F972" s="5">
        <v>2024</v>
      </c>
      <c r="G972" s="5">
        <v>9.3961407328566598E-3</v>
      </c>
    </row>
    <row r="973" spans="1:7" x14ac:dyDescent="0.25">
      <c r="A973" s="5" t="s">
        <v>10</v>
      </c>
      <c r="B973" s="5" t="s">
        <v>6</v>
      </c>
      <c r="C973" s="5" t="s">
        <v>51</v>
      </c>
      <c r="D973" s="5" t="s">
        <v>69</v>
      </c>
      <c r="E973" s="5" t="s">
        <v>32</v>
      </c>
      <c r="F973" s="5">
        <v>2024</v>
      </c>
      <c r="G973" s="5">
        <v>1.1108437512550201E-2</v>
      </c>
    </row>
    <row r="974" spans="1:7" x14ac:dyDescent="0.25">
      <c r="A974" s="5" t="s">
        <v>10</v>
      </c>
      <c r="B974" s="5" t="s">
        <v>7</v>
      </c>
      <c r="C974" s="5" t="s">
        <v>51</v>
      </c>
      <c r="D974" s="5" t="s">
        <v>69</v>
      </c>
      <c r="E974" s="5" t="s">
        <v>32</v>
      </c>
      <c r="F974" s="5">
        <v>2024</v>
      </c>
      <c r="G974" s="5">
        <v>1.1923482281122401E-2</v>
      </c>
    </row>
    <row r="975" spans="1:7" x14ac:dyDescent="0.25">
      <c r="A975" s="5" t="s">
        <v>10</v>
      </c>
      <c r="B975" s="5" t="s">
        <v>8</v>
      </c>
      <c r="C975" s="5" t="s">
        <v>51</v>
      </c>
      <c r="D975" s="5" t="s">
        <v>69</v>
      </c>
      <c r="E975" s="5" t="s">
        <v>32</v>
      </c>
      <c r="F975" s="5">
        <v>2024</v>
      </c>
      <c r="G975" s="5">
        <v>1.23328841550493E-2</v>
      </c>
    </row>
    <row r="976" spans="1:7" x14ac:dyDescent="0.25">
      <c r="A976" s="5" t="s">
        <v>10</v>
      </c>
      <c r="B976" s="5" t="s">
        <v>9</v>
      </c>
      <c r="C976" s="5" t="s">
        <v>51</v>
      </c>
      <c r="D976" s="5" t="s">
        <v>69</v>
      </c>
      <c r="E976" s="5" t="s">
        <v>32</v>
      </c>
      <c r="F976" s="5">
        <v>2024</v>
      </c>
      <c r="G976" s="5">
        <v>1.41270613095282E-2</v>
      </c>
    </row>
    <row r="977" spans="1:7" x14ac:dyDescent="0.25">
      <c r="A977" s="5" t="s">
        <v>3</v>
      </c>
      <c r="B977" s="5" t="s">
        <v>4</v>
      </c>
      <c r="C977" s="5" t="s">
        <v>51</v>
      </c>
      <c r="D977" s="5" t="s">
        <v>69</v>
      </c>
      <c r="E977" s="5" t="s">
        <v>32</v>
      </c>
      <c r="F977" s="5">
        <v>2025</v>
      </c>
      <c r="G977" s="5">
        <v>2.0165601218881E-3</v>
      </c>
    </row>
    <row r="978" spans="1:7" x14ac:dyDescent="0.25">
      <c r="A978" s="5" t="s">
        <v>3</v>
      </c>
      <c r="B978" s="5" t="s">
        <v>6</v>
      </c>
      <c r="C978" s="5" t="s">
        <v>51</v>
      </c>
      <c r="D978" s="5" t="s">
        <v>69</v>
      </c>
      <c r="E978" s="5" t="s">
        <v>32</v>
      </c>
      <c r="F978" s="5">
        <v>2025</v>
      </c>
      <c r="G978" s="5">
        <v>3.0286945643013502E-3</v>
      </c>
    </row>
    <row r="979" spans="1:7" x14ac:dyDescent="0.25">
      <c r="A979" s="5" t="s">
        <v>3</v>
      </c>
      <c r="B979" s="5" t="s">
        <v>7</v>
      </c>
      <c r="C979" s="5" t="s">
        <v>51</v>
      </c>
      <c r="D979" s="5" t="s">
        <v>69</v>
      </c>
      <c r="E979" s="5" t="s">
        <v>32</v>
      </c>
      <c r="F979" s="5">
        <v>2025</v>
      </c>
      <c r="G979" s="5">
        <v>3.5302867832937299E-3</v>
      </c>
    </row>
    <row r="980" spans="1:7" x14ac:dyDescent="0.25">
      <c r="A980" s="5" t="s">
        <v>3</v>
      </c>
      <c r="B980" s="5" t="s">
        <v>8</v>
      </c>
      <c r="C980" s="5" t="s">
        <v>51</v>
      </c>
      <c r="D980" s="5" t="s">
        <v>69</v>
      </c>
      <c r="E980" s="5" t="s">
        <v>32</v>
      </c>
      <c r="F980" s="5">
        <v>2025</v>
      </c>
      <c r="G980" s="5">
        <v>4.3235707524555498E-3</v>
      </c>
    </row>
    <row r="981" spans="1:7" x14ac:dyDescent="0.25">
      <c r="A981" s="5" t="s">
        <v>3</v>
      </c>
      <c r="B981" s="5" t="s">
        <v>9</v>
      </c>
      <c r="C981" s="5" t="s">
        <v>51</v>
      </c>
      <c r="D981" s="5" t="s">
        <v>69</v>
      </c>
      <c r="E981" s="5" t="s">
        <v>32</v>
      </c>
      <c r="F981" s="5">
        <v>2025</v>
      </c>
      <c r="G981" s="5">
        <v>5.3099657660744598E-3</v>
      </c>
    </row>
    <row r="982" spans="1:7" x14ac:dyDescent="0.25">
      <c r="A982" s="5" t="s">
        <v>10</v>
      </c>
      <c r="B982" s="5" t="s">
        <v>4</v>
      </c>
      <c r="C982" s="5" t="s">
        <v>51</v>
      </c>
      <c r="D982" s="5" t="s">
        <v>69</v>
      </c>
      <c r="E982" s="5" t="s">
        <v>32</v>
      </c>
      <c r="F982" s="5">
        <v>2025</v>
      </c>
      <c r="G982" s="5">
        <v>1.1597637930741599E-2</v>
      </c>
    </row>
    <row r="983" spans="1:7" x14ac:dyDescent="0.25">
      <c r="A983" s="5" t="s">
        <v>10</v>
      </c>
      <c r="B983" s="5" t="s">
        <v>6</v>
      </c>
      <c r="C983" s="5" t="s">
        <v>51</v>
      </c>
      <c r="D983" s="5" t="s">
        <v>69</v>
      </c>
      <c r="E983" s="5" t="s">
        <v>32</v>
      </c>
      <c r="F983" s="5">
        <v>2025</v>
      </c>
      <c r="G983" s="5">
        <v>1.34422515699957E-2</v>
      </c>
    </row>
    <row r="984" spans="1:7" x14ac:dyDescent="0.25">
      <c r="A984" s="5" t="s">
        <v>10</v>
      </c>
      <c r="B984" s="5" t="s">
        <v>7</v>
      </c>
      <c r="C984" s="5" t="s">
        <v>51</v>
      </c>
      <c r="D984" s="5" t="s">
        <v>69</v>
      </c>
      <c r="E984" s="5" t="s">
        <v>32</v>
      </c>
      <c r="F984" s="5">
        <v>2025</v>
      </c>
      <c r="G984" s="5">
        <v>1.4318949810630199E-2</v>
      </c>
    </row>
    <row r="985" spans="1:7" x14ac:dyDescent="0.25">
      <c r="A985" s="5" t="s">
        <v>10</v>
      </c>
      <c r="B985" s="5" t="s">
        <v>8</v>
      </c>
      <c r="C985" s="5" t="s">
        <v>51</v>
      </c>
      <c r="D985" s="5" t="s">
        <v>69</v>
      </c>
      <c r="E985" s="5" t="s">
        <v>32</v>
      </c>
      <c r="F985" s="5">
        <v>2025</v>
      </c>
      <c r="G985" s="5">
        <v>1.47477484165431E-2</v>
      </c>
    </row>
    <row r="986" spans="1:7" x14ac:dyDescent="0.25">
      <c r="A986" s="5" t="s">
        <v>10</v>
      </c>
      <c r="B986" s="5" t="s">
        <v>9</v>
      </c>
      <c r="C986" s="5" t="s">
        <v>51</v>
      </c>
      <c r="D986" s="5" t="s">
        <v>69</v>
      </c>
      <c r="E986" s="5" t="s">
        <v>32</v>
      </c>
      <c r="F986" s="5">
        <v>2025</v>
      </c>
      <c r="G986" s="5">
        <v>1.6853149571575101E-2</v>
      </c>
    </row>
    <row r="987" spans="1:7" x14ac:dyDescent="0.25">
      <c r="A987" s="5" t="s">
        <v>3</v>
      </c>
      <c r="B987" s="5" t="s">
        <v>4</v>
      </c>
      <c r="C987" s="5" t="s">
        <v>51</v>
      </c>
      <c r="D987" s="5" t="s">
        <v>69</v>
      </c>
      <c r="E987" s="5" t="s">
        <v>32</v>
      </c>
      <c r="F987" s="5">
        <v>2026</v>
      </c>
      <c r="G987" s="5">
        <v>2.7371996271203401E-3</v>
      </c>
    </row>
    <row r="988" spans="1:7" x14ac:dyDescent="0.25">
      <c r="A988" s="5" t="s">
        <v>3</v>
      </c>
      <c r="B988" s="5" t="s">
        <v>6</v>
      </c>
      <c r="C988" s="5" t="s">
        <v>51</v>
      </c>
      <c r="D988" s="5" t="s">
        <v>69</v>
      </c>
      <c r="E988" s="5" t="s">
        <v>32</v>
      </c>
      <c r="F988" s="5">
        <v>2026</v>
      </c>
      <c r="G988" s="5">
        <v>4.0941939582307902E-3</v>
      </c>
    </row>
    <row r="989" spans="1:7" x14ac:dyDescent="0.25">
      <c r="A989" s="5" t="s">
        <v>3</v>
      </c>
      <c r="B989" s="5" t="s">
        <v>7</v>
      </c>
      <c r="C989" s="5" t="s">
        <v>51</v>
      </c>
      <c r="D989" s="5" t="s">
        <v>69</v>
      </c>
      <c r="E989" s="5" t="s">
        <v>32</v>
      </c>
      <c r="F989" s="5">
        <v>2026</v>
      </c>
      <c r="G989" s="5">
        <v>4.8015354068088696E-3</v>
      </c>
    </row>
    <row r="990" spans="1:7" x14ac:dyDescent="0.25">
      <c r="A990" s="5" t="s">
        <v>3</v>
      </c>
      <c r="B990" s="5" t="s">
        <v>8</v>
      </c>
      <c r="C990" s="5" t="s">
        <v>51</v>
      </c>
      <c r="D990" s="5" t="s">
        <v>69</v>
      </c>
      <c r="E990" s="5" t="s">
        <v>32</v>
      </c>
      <c r="F990" s="5">
        <v>2026</v>
      </c>
      <c r="G990" s="5">
        <v>5.82180132377586E-3</v>
      </c>
    </row>
    <row r="991" spans="1:7" x14ac:dyDescent="0.25">
      <c r="A991" s="5" t="s">
        <v>3</v>
      </c>
      <c r="B991" s="5" t="s">
        <v>9</v>
      </c>
      <c r="C991" s="5" t="s">
        <v>51</v>
      </c>
      <c r="D991" s="5" t="s">
        <v>69</v>
      </c>
      <c r="E991" s="5" t="s">
        <v>32</v>
      </c>
      <c r="F991" s="5">
        <v>2026</v>
      </c>
      <c r="G991" s="5">
        <v>6.9389772547755798E-3</v>
      </c>
    </row>
    <row r="992" spans="1:7" x14ac:dyDescent="0.25">
      <c r="A992" s="5" t="s">
        <v>10</v>
      </c>
      <c r="B992" s="5" t="s">
        <v>4</v>
      </c>
      <c r="C992" s="5" t="s">
        <v>51</v>
      </c>
      <c r="D992" s="5" t="s">
        <v>69</v>
      </c>
      <c r="E992" s="5" t="s">
        <v>32</v>
      </c>
      <c r="F992" s="5">
        <v>2026</v>
      </c>
      <c r="G992" s="5">
        <v>1.42986200117893E-2</v>
      </c>
    </row>
    <row r="993" spans="1:7" x14ac:dyDescent="0.25">
      <c r="A993" s="5" t="s">
        <v>10</v>
      </c>
      <c r="B993" s="5" t="s">
        <v>6</v>
      </c>
      <c r="C993" s="5" t="s">
        <v>51</v>
      </c>
      <c r="D993" s="5" t="s">
        <v>69</v>
      </c>
      <c r="E993" s="5" t="s">
        <v>32</v>
      </c>
      <c r="F993" s="5">
        <v>2026</v>
      </c>
      <c r="G993" s="5">
        <v>1.6279905688975301E-2</v>
      </c>
    </row>
    <row r="994" spans="1:7" x14ac:dyDescent="0.25">
      <c r="A994" s="5" t="s">
        <v>10</v>
      </c>
      <c r="B994" s="5" t="s">
        <v>7</v>
      </c>
      <c r="C994" s="5" t="s">
        <v>51</v>
      </c>
      <c r="D994" s="5" t="s">
        <v>69</v>
      </c>
      <c r="E994" s="5" t="s">
        <v>32</v>
      </c>
      <c r="F994" s="5">
        <v>2026</v>
      </c>
      <c r="G994" s="5">
        <v>1.7221855123695701E-2</v>
      </c>
    </row>
    <row r="995" spans="1:7" x14ac:dyDescent="0.25">
      <c r="A995" s="5" t="s">
        <v>10</v>
      </c>
      <c r="B995" s="5" t="s">
        <v>8</v>
      </c>
      <c r="C995" s="5" t="s">
        <v>51</v>
      </c>
      <c r="D995" s="5" t="s">
        <v>69</v>
      </c>
      <c r="E995" s="5" t="s">
        <v>32</v>
      </c>
      <c r="F995" s="5">
        <v>2026</v>
      </c>
      <c r="G995" s="5">
        <v>1.7670347001468901E-2</v>
      </c>
    </row>
    <row r="996" spans="1:7" x14ac:dyDescent="0.25">
      <c r="A996" s="5" t="s">
        <v>10</v>
      </c>
      <c r="B996" s="5" t="s">
        <v>9</v>
      </c>
      <c r="C996" s="5" t="s">
        <v>51</v>
      </c>
      <c r="D996" s="5" t="s">
        <v>69</v>
      </c>
      <c r="E996" s="5" t="s">
        <v>32</v>
      </c>
      <c r="F996" s="5">
        <v>2026</v>
      </c>
      <c r="G996" s="5">
        <v>2.0150914805443301E-2</v>
      </c>
    </row>
    <row r="997" spans="1:7" x14ac:dyDescent="0.25">
      <c r="A997" s="5" t="s">
        <v>3</v>
      </c>
      <c r="B997" s="5" t="s">
        <v>4</v>
      </c>
      <c r="C997" s="5" t="s">
        <v>51</v>
      </c>
      <c r="D997" s="5" t="s">
        <v>69</v>
      </c>
      <c r="E997" s="5" t="s">
        <v>32</v>
      </c>
      <c r="F997" s="5">
        <v>2027</v>
      </c>
      <c r="G997" s="5">
        <v>3.7074304613488899E-3</v>
      </c>
    </row>
    <row r="998" spans="1:7" x14ac:dyDescent="0.25">
      <c r="A998" s="5" t="s">
        <v>3</v>
      </c>
      <c r="B998" s="5" t="s">
        <v>6</v>
      </c>
      <c r="C998" s="5" t="s">
        <v>51</v>
      </c>
      <c r="D998" s="5" t="s">
        <v>69</v>
      </c>
      <c r="E998" s="5" t="s">
        <v>32</v>
      </c>
      <c r="F998" s="5">
        <v>2027</v>
      </c>
      <c r="G998" s="5">
        <v>5.5163366181849296E-3</v>
      </c>
    </row>
    <row r="999" spans="1:7" x14ac:dyDescent="0.25">
      <c r="A999" s="5" t="s">
        <v>3</v>
      </c>
      <c r="B999" s="5" t="s">
        <v>7</v>
      </c>
      <c r="C999" s="5" t="s">
        <v>51</v>
      </c>
      <c r="D999" s="5" t="s">
        <v>69</v>
      </c>
      <c r="E999" s="5" t="s">
        <v>32</v>
      </c>
      <c r="F999" s="5">
        <v>2027</v>
      </c>
      <c r="G999" s="5">
        <v>6.4972061489312902E-3</v>
      </c>
    </row>
    <row r="1000" spans="1:7" x14ac:dyDescent="0.25">
      <c r="A1000" s="5" t="s">
        <v>3</v>
      </c>
      <c r="B1000" s="5" t="s">
        <v>8</v>
      </c>
      <c r="C1000" s="5" t="s">
        <v>51</v>
      </c>
      <c r="D1000" s="5" t="s">
        <v>69</v>
      </c>
      <c r="E1000" s="5" t="s">
        <v>32</v>
      </c>
      <c r="F1000" s="5">
        <v>2027</v>
      </c>
      <c r="G1000" s="5">
        <v>7.7942590222146698E-3</v>
      </c>
    </row>
    <row r="1001" spans="1:7" x14ac:dyDescent="0.25">
      <c r="A1001" s="5" t="s">
        <v>3</v>
      </c>
      <c r="B1001" s="5" t="s">
        <v>9</v>
      </c>
      <c r="C1001" s="5" t="s">
        <v>51</v>
      </c>
      <c r="D1001" s="5" t="s">
        <v>69</v>
      </c>
      <c r="E1001" s="5" t="s">
        <v>32</v>
      </c>
      <c r="F1001" s="5">
        <v>2027</v>
      </c>
      <c r="G1001" s="5">
        <v>9.0339036933187698E-3</v>
      </c>
    </row>
    <row r="1002" spans="1:7" x14ac:dyDescent="0.25">
      <c r="A1002" s="5" t="s">
        <v>10</v>
      </c>
      <c r="B1002" s="5" t="s">
        <v>4</v>
      </c>
      <c r="C1002" s="5" t="s">
        <v>51</v>
      </c>
      <c r="D1002" s="5" t="s">
        <v>69</v>
      </c>
      <c r="E1002" s="5" t="s">
        <v>32</v>
      </c>
      <c r="F1002" s="5">
        <v>2027</v>
      </c>
      <c r="G1002" s="5">
        <v>1.75345997184954E-2</v>
      </c>
    </row>
    <row r="1003" spans="1:7" x14ac:dyDescent="0.25">
      <c r="A1003" s="5" t="s">
        <v>10</v>
      </c>
      <c r="B1003" s="5" t="s">
        <v>6</v>
      </c>
      <c r="C1003" s="5" t="s">
        <v>51</v>
      </c>
      <c r="D1003" s="5" t="s">
        <v>69</v>
      </c>
      <c r="E1003" s="5" t="s">
        <v>32</v>
      </c>
      <c r="F1003" s="5">
        <v>2027</v>
      </c>
      <c r="G1003" s="5">
        <v>1.96471887014899E-2</v>
      </c>
    </row>
    <row r="1004" spans="1:7" x14ac:dyDescent="0.25">
      <c r="A1004" s="5" t="s">
        <v>10</v>
      </c>
      <c r="B1004" s="5" t="s">
        <v>7</v>
      </c>
      <c r="C1004" s="5" t="s">
        <v>51</v>
      </c>
      <c r="D1004" s="5" t="s">
        <v>69</v>
      </c>
      <c r="E1004" s="5" t="s">
        <v>32</v>
      </c>
      <c r="F1004" s="5">
        <v>2027</v>
      </c>
      <c r="G1004" s="5">
        <v>2.0654017152606501E-2</v>
      </c>
    </row>
    <row r="1005" spans="1:7" x14ac:dyDescent="0.25">
      <c r="A1005" s="5" t="s">
        <v>10</v>
      </c>
      <c r="B1005" s="5" t="s">
        <v>8</v>
      </c>
      <c r="C1005" s="5" t="s">
        <v>51</v>
      </c>
      <c r="D1005" s="5" t="s">
        <v>69</v>
      </c>
      <c r="E1005" s="5" t="s">
        <v>32</v>
      </c>
      <c r="F1005" s="5">
        <v>2027</v>
      </c>
      <c r="G1005" s="5">
        <v>2.1120331847879498E-2</v>
      </c>
    </row>
    <row r="1006" spans="1:7" x14ac:dyDescent="0.25">
      <c r="A1006" s="5" t="s">
        <v>10</v>
      </c>
      <c r="B1006" s="5" t="s">
        <v>9</v>
      </c>
      <c r="C1006" s="5" t="s">
        <v>51</v>
      </c>
      <c r="D1006" s="5" t="s">
        <v>69</v>
      </c>
      <c r="E1006" s="5" t="s">
        <v>32</v>
      </c>
      <c r="F1006" s="5">
        <v>2027</v>
      </c>
      <c r="G1006" s="5">
        <v>2.4041607221365099E-2</v>
      </c>
    </row>
    <row r="1007" spans="1:7" x14ac:dyDescent="0.25">
      <c r="A1007" s="5" t="s">
        <v>3</v>
      </c>
      <c r="B1007" s="5" t="s">
        <v>4</v>
      </c>
      <c r="C1007" s="5" t="s">
        <v>51</v>
      </c>
      <c r="D1007" s="5" t="s">
        <v>69</v>
      </c>
      <c r="E1007" s="5" t="s">
        <v>32</v>
      </c>
      <c r="F1007" s="5">
        <v>2028</v>
      </c>
      <c r="G1007" s="5">
        <v>5.0359529871386302E-3</v>
      </c>
    </row>
    <row r="1008" spans="1:7" x14ac:dyDescent="0.25">
      <c r="A1008" s="5" t="s">
        <v>3</v>
      </c>
      <c r="B1008" s="5" t="s">
        <v>6</v>
      </c>
      <c r="C1008" s="5" t="s">
        <v>51</v>
      </c>
      <c r="D1008" s="5" t="s">
        <v>69</v>
      </c>
      <c r="E1008" s="5" t="s">
        <v>32</v>
      </c>
      <c r="F1008" s="5">
        <v>2028</v>
      </c>
      <c r="G1008" s="5">
        <v>7.4447670089774903E-3</v>
      </c>
    </row>
    <row r="1009" spans="1:7" x14ac:dyDescent="0.25">
      <c r="A1009" s="5" t="s">
        <v>3</v>
      </c>
      <c r="B1009" s="5" t="s">
        <v>7</v>
      </c>
      <c r="C1009" s="5" t="s">
        <v>51</v>
      </c>
      <c r="D1009" s="5" t="s">
        <v>69</v>
      </c>
      <c r="E1009" s="5" t="s">
        <v>32</v>
      </c>
      <c r="F1009" s="5">
        <v>2028</v>
      </c>
      <c r="G1009" s="5">
        <v>8.7916246575841898E-3</v>
      </c>
    </row>
    <row r="1010" spans="1:7" x14ac:dyDescent="0.25">
      <c r="A1010" s="5" t="s">
        <v>3</v>
      </c>
      <c r="B1010" s="5" t="s">
        <v>8</v>
      </c>
      <c r="C1010" s="5" t="s">
        <v>51</v>
      </c>
      <c r="D1010" s="5" t="s">
        <v>69</v>
      </c>
      <c r="E1010" s="5" t="s">
        <v>32</v>
      </c>
      <c r="F1010" s="5">
        <v>2028</v>
      </c>
      <c r="G1010" s="5">
        <v>1.0428493918343501E-2</v>
      </c>
    </row>
    <row r="1011" spans="1:7" x14ac:dyDescent="0.25">
      <c r="A1011" s="5" t="s">
        <v>3</v>
      </c>
      <c r="B1011" s="5" t="s">
        <v>9</v>
      </c>
      <c r="C1011" s="5" t="s">
        <v>51</v>
      </c>
      <c r="D1011" s="5" t="s">
        <v>69</v>
      </c>
      <c r="E1011" s="5" t="s">
        <v>32</v>
      </c>
      <c r="F1011" s="5">
        <v>2028</v>
      </c>
      <c r="G1011" s="5">
        <v>1.17729383523605E-2</v>
      </c>
    </row>
    <row r="1012" spans="1:7" x14ac:dyDescent="0.25">
      <c r="A1012" s="5" t="s">
        <v>10</v>
      </c>
      <c r="B1012" s="5" t="s">
        <v>4</v>
      </c>
      <c r="C1012" s="5" t="s">
        <v>51</v>
      </c>
      <c r="D1012" s="5" t="s">
        <v>69</v>
      </c>
      <c r="E1012" s="5" t="s">
        <v>32</v>
      </c>
      <c r="F1012" s="5">
        <v>2028</v>
      </c>
      <c r="G1012" s="5">
        <v>2.14830072533666E-2</v>
      </c>
    </row>
    <row r="1013" spans="1:7" x14ac:dyDescent="0.25">
      <c r="A1013" s="5" t="s">
        <v>10</v>
      </c>
      <c r="B1013" s="5" t="s">
        <v>6</v>
      </c>
      <c r="C1013" s="5" t="s">
        <v>51</v>
      </c>
      <c r="D1013" s="5" t="s">
        <v>69</v>
      </c>
      <c r="E1013" s="5" t="s">
        <v>32</v>
      </c>
      <c r="F1013" s="5">
        <v>2028</v>
      </c>
      <c r="G1013" s="5">
        <v>2.3722272960737301E-2</v>
      </c>
    </row>
    <row r="1014" spans="1:7" x14ac:dyDescent="0.25">
      <c r="A1014" s="5" t="s">
        <v>10</v>
      </c>
      <c r="B1014" s="5" t="s">
        <v>7</v>
      </c>
      <c r="C1014" s="5" t="s">
        <v>51</v>
      </c>
      <c r="D1014" s="5" t="s">
        <v>69</v>
      </c>
      <c r="E1014" s="5" t="s">
        <v>32</v>
      </c>
      <c r="F1014" s="5">
        <v>2028</v>
      </c>
      <c r="G1014" s="5">
        <v>2.4794597383985199E-2</v>
      </c>
    </row>
    <row r="1015" spans="1:7" x14ac:dyDescent="0.25">
      <c r="A1015" s="5" t="s">
        <v>10</v>
      </c>
      <c r="B1015" s="5" t="s">
        <v>8</v>
      </c>
      <c r="C1015" s="5" t="s">
        <v>51</v>
      </c>
      <c r="D1015" s="5" t="s">
        <v>69</v>
      </c>
      <c r="E1015" s="5" t="s">
        <v>32</v>
      </c>
      <c r="F1015" s="5">
        <v>2028</v>
      </c>
      <c r="G1015" s="5">
        <v>2.5277309368939599E-2</v>
      </c>
    </row>
    <row r="1016" spans="1:7" x14ac:dyDescent="0.25">
      <c r="A1016" s="5" t="s">
        <v>10</v>
      </c>
      <c r="B1016" s="5" t="s">
        <v>9</v>
      </c>
      <c r="C1016" s="5" t="s">
        <v>51</v>
      </c>
      <c r="D1016" s="5" t="s">
        <v>69</v>
      </c>
      <c r="E1016" s="5" t="s">
        <v>32</v>
      </c>
      <c r="F1016" s="5">
        <v>2028</v>
      </c>
      <c r="G1016" s="5">
        <v>2.87270069175369E-2</v>
      </c>
    </row>
    <row r="1017" spans="1:7" x14ac:dyDescent="0.25">
      <c r="A1017" s="5" t="s">
        <v>3</v>
      </c>
      <c r="B1017" s="5" t="s">
        <v>4</v>
      </c>
      <c r="C1017" s="5" t="s">
        <v>51</v>
      </c>
      <c r="D1017" s="5" t="s">
        <v>69</v>
      </c>
      <c r="E1017" s="5" t="s">
        <v>32</v>
      </c>
      <c r="F1017" s="5">
        <v>2029</v>
      </c>
      <c r="G1017" s="5">
        <v>6.8552994357537504E-3</v>
      </c>
    </row>
    <row r="1018" spans="1:7" x14ac:dyDescent="0.25">
      <c r="A1018" s="5" t="s">
        <v>3</v>
      </c>
      <c r="B1018" s="5" t="s">
        <v>6</v>
      </c>
      <c r="C1018" s="5" t="s">
        <v>51</v>
      </c>
      <c r="D1018" s="5" t="s">
        <v>69</v>
      </c>
      <c r="E1018" s="5" t="s">
        <v>32</v>
      </c>
      <c r="F1018" s="5">
        <v>2029</v>
      </c>
      <c r="G1018" s="5">
        <v>1.0057693075986199E-2</v>
      </c>
    </row>
    <row r="1019" spans="1:7" x14ac:dyDescent="0.25">
      <c r="A1019" s="5" t="s">
        <v>3</v>
      </c>
      <c r="B1019" s="5" t="s">
        <v>7</v>
      </c>
      <c r="C1019" s="5" t="s">
        <v>51</v>
      </c>
      <c r="D1019" s="5" t="s">
        <v>69</v>
      </c>
      <c r="E1019" s="5" t="s">
        <v>32</v>
      </c>
      <c r="F1019" s="5">
        <v>2029</v>
      </c>
      <c r="G1019" s="5">
        <v>1.18899477451661E-2</v>
      </c>
    </row>
    <row r="1020" spans="1:7" x14ac:dyDescent="0.25">
      <c r="A1020" s="5" t="s">
        <v>3</v>
      </c>
      <c r="B1020" s="5" t="s">
        <v>8</v>
      </c>
      <c r="C1020" s="5" t="s">
        <v>51</v>
      </c>
      <c r="D1020" s="5" t="s">
        <v>69</v>
      </c>
      <c r="E1020" s="5" t="s">
        <v>32</v>
      </c>
      <c r="F1020" s="5">
        <v>2029</v>
      </c>
      <c r="G1020" s="5">
        <v>1.39395386135452E-2</v>
      </c>
    </row>
    <row r="1021" spans="1:7" x14ac:dyDescent="0.25">
      <c r="A1021" s="5" t="s">
        <v>3</v>
      </c>
      <c r="B1021" s="5" t="s">
        <v>9</v>
      </c>
      <c r="C1021" s="5" t="s">
        <v>51</v>
      </c>
      <c r="D1021" s="5" t="s">
        <v>69</v>
      </c>
      <c r="E1021" s="5" t="s">
        <v>32</v>
      </c>
      <c r="F1021" s="5">
        <v>2029</v>
      </c>
      <c r="G1021" s="5">
        <v>1.53522239083391E-2</v>
      </c>
    </row>
    <row r="1022" spans="1:7" x14ac:dyDescent="0.25">
      <c r="A1022" s="5" t="s">
        <v>10</v>
      </c>
      <c r="B1022" s="5" t="s">
        <v>4</v>
      </c>
      <c r="C1022" s="5" t="s">
        <v>51</v>
      </c>
      <c r="D1022" s="5" t="s">
        <v>69</v>
      </c>
      <c r="E1022" s="5" t="s">
        <v>32</v>
      </c>
      <c r="F1022" s="5">
        <v>2029</v>
      </c>
      <c r="G1022" s="5">
        <v>2.6254219863720701E-2</v>
      </c>
    </row>
    <row r="1023" spans="1:7" x14ac:dyDescent="0.25">
      <c r="A1023" s="5" t="s">
        <v>10</v>
      </c>
      <c r="B1023" s="5" t="s">
        <v>6</v>
      </c>
      <c r="C1023" s="5" t="s">
        <v>51</v>
      </c>
      <c r="D1023" s="5" t="s">
        <v>69</v>
      </c>
      <c r="E1023" s="5" t="s">
        <v>32</v>
      </c>
      <c r="F1023" s="5">
        <v>2029</v>
      </c>
      <c r="G1023" s="5">
        <v>2.8608344544003898E-2</v>
      </c>
    </row>
    <row r="1024" spans="1:7" x14ac:dyDescent="0.25">
      <c r="A1024" s="5" t="s">
        <v>10</v>
      </c>
      <c r="B1024" s="5" t="s">
        <v>7</v>
      </c>
      <c r="C1024" s="5" t="s">
        <v>51</v>
      </c>
      <c r="D1024" s="5" t="s">
        <v>69</v>
      </c>
      <c r="E1024" s="5" t="s">
        <v>32</v>
      </c>
      <c r="F1024" s="5">
        <v>2029</v>
      </c>
      <c r="G1024" s="5">
        <v>2.9743970800418101E-2</v>
      </c>
    </row>
    <row r="1025" spans="1:7" x14ac:dyDescent="0.25">
      <c r="A1025" s="5" t="s">
        <v>10</v>
      </c>
      <c r="B1025" s="5" t="s">
        <v>8</v>
      </c>
      <c r="C1025" s="5" t="s">
        <v>51</v>
      </c>
      <c r="D1025" s="5" t="s">
        <v>69</v>
      </c>
      <c r="E1025" s="5" t="s">
        <v>32</v>
      </c>
      <c r="F1025" s="5">
        <v>2029</v>
      </c>
      <c r="G1025" s="5">
        <v>3.0239221217408799E-2</v>
      </c>
    </row>
    <row r="1026" spans="1:7" x14ac:dyDescent="0.25">
      <c r="A1026" s="5" t="s">
        <v>10</v>
      </c>
      <c r="B1026" s="5" t="s">
        <v>9</v>
      </c>
      <c r="C1026" s="5" t="s">
        <v>51</v>
      </c>
      <c r="D1026" s="5" t="s">
        <v>69</v>
      </c>
      <c r="E1026" s="5" t="s">
        <v>32</v>
      </c>
      <c r="F1026" s="5">
        <v>2029</v>
      </c>
      <c r="G1026" s="5">
        <v>3.4317404194789999E-2</v>
      </c>
    </row>
    <row r="1027" spans="1:7" x14ac:dyDescent="0.25">
      <c r="A1027" s="5" t="s">
        <v>3</v>
      </c>
      <c r="B1027" s="5" t="s">
        <v>4</v>
      </c>
      <c r="C1027" s="5" t="s">
        <v>51</v>
      </c>
      <c r="D1027" s="5" t="s">
        <v>69</v>
      </c>
      <c r="E1027" s="5" t="s">
        <v>32</v>
      </c>
      <c r="F1027" s="5">
        <v>2030</v>
      </c>
      <c r="G1027" s="5">
        <v>9.3452175632623303E-3</v>
      </c>
    </row>
    <row r="1028" spans="1:7" x14ac:dyDescent="0.25">
      <c r="A1028" s="5" t="s">
        <v>3</v>
      </c>
      <c r="B1028" s="5" t="s">
        <v>6</v>
      </c>
      <c r="C1028" s="5" t="s">
        <v>51</v>
      </c>
      <c r="D1028" s="5" t="s">
        <v>69</v>
      </c>
      <c r="E1028" s="5" t="s">
        <v>32</v>
      </c>
      <c r="F1028" s="5">
        <v>2030</v>
      </c>
      <c r="G1028" s="5">
        <v>1.3591978320134999E-2</v>
      </c>
    </row>
    <row r="1029" spans="1:7" x14ac:dyDescent="0.25">
      <c r="A1029" s="5" t="s">
        <v>3</v>
      </c>
      <c r="B1029" s="5" t="s">
        <v>7</v>
      </c>
      <c r="C1029" s="5" t="s">
        <v>51</v>
      </c>
      <c r="D1029" s="5" t="s">
        <v>69</v>
      </c>
      <c r="E1029" s="5" t="s">
        <v>32</v>
      </c>
      <c r="F1029" s="5">
        <v>2030</v>
      </c>
      <c r="G1029" s="5">
        <v>1.6061442434502599E-2</v>
      </c>
    </row>
    <row r="1030" spans="1:7" x14ac:dyDescent="0.25">
      <c r="A1030" s="5" t="s">
        <v>3</v>
      </c>
      <c r="B1030" s="5" t="s">
        <v>8</v>
      </c>
      <c r="C1030" s="5" t="s">
        <v>51</v>
      </c>
      <c r="D1030" s="5" t="s">
        <v>69</v>
      </c>
      <c r="E1030" s="5" t="s">
        <v>32</v>
      </c>
      <c r="F1030" s="5">
        <v>2030</v>
      </c>
      <c r="G1030" s="5">
        <v>1.8606006958740502E-2</v>
      </c>
    </row>
    <row r="1031" spans="1:7" x14ac:dyDescent="0.25">
      <c r="A1031" s="5" t="s">
        <v>3</v>
      </c>
      <c r="B1031" s="5" t="s">
        <v>9</v>
      </c>
      <c r="C1031" s="5" t="s">
        <v>51</v>
      </c>
      <c r="D1031" s="5" t="s">
        <v>69</v>
      </c>
      <c r="E1031" s="5" t="s">
        <v>32</v>
      </c>
      <c r="F1031" s="5">
        <v>2030</v>
      </c>
      <c r="G1031" s="5">
        <v>2.0023108641803702E-2</v>
      </c>
    </row>
    <row r="1032" spans="1:7" x14ac:dyDescent="0.25">
      <c r="A1032" s="5" t="s">
        <v>10</v>
      </c>
      <c r="B1032" s="5" t="s">
        <v>4</v>
      </c>
      <c r="C1032" s="5" t="s">
        <v>51</v>
      </c>
      <c r="D1032" s="5" t="s">
        <v>69</v>
      </c>
      <c r="E1032" s="5" t="s">
        <v>32</v>
      </c>
      <c r="F1032" s="5">
        <v>2030</v>
      </c>
      <c r="G1032" s="5">
        <v>3.1924480316224899E-2</v>
      </c>
    </row>
    <row r="1033" spans="1:7" x14ac:dyDescent="0.25">
      <c r="A1033" s="5" t="s">
        <v>10</v>
      </c>
      <c r="B1033" s="5" t="s">
        <v>6</v>
      </c>
      <c r="C1033" s="5" t="s">
        <v>51</v>
      </c>
      <c r="D1033" s="5" t="s">
        <v>69</v>
      </c>
      <c r="E1033" s="5" t="s">
        <v>32</v>
      </c>
      <c r="F1033" s="5">
        <v>2030</v>
      </c>
      <c r="G1033" s="5">
        <v>3.4369058392741E-2</v>
      </c>
    </row>
    <row r="1034" spans="1:7" x14ac:dyDescent="0.25">
      <c r="A1034" s="5" t="s">
        <v>10</v>
      </c>
      <c r="B1034" s="5" t="s">
        <v>7</v>
      </c>
      <c r="C1034" s="5" t="s">
        <v>51</v>
      </c>
      <c r="D1034" s="5" t="s">
        <v>69</v>
      </c>
      <c r="E1034" s="5" t="s">
        <v>32</v>
      </c>
      <c r="F1034" s="5">
        <v>2030</v>
      </c>
      <c r="G1034" s="5">
        <v>3.5560418347743802E-2</v>
      </c>
    </row>
    <row r="1035" spans="1:7" x14ac:dyDescent="0.25">
      <c r="A1035" s="5" t="s">
        <v>10</v>
      </c>
      <c r="B1035" s="5" t="s">
        <v>8</v>
      </c>
      <c r="C1035" s="5" t="s">
        <v>51</v>
      </c>
      <c r="D1035" s="5" t="s">
        <v>69</v>
      </c>
      <c r="E1035" s="5" t="s">
        <v>32</v>
      </c>
      <c r="F1035" s="5">
        <v>2030</v>
      </c>
      <c r="G1035" s="5">
        <v>3.6062366675991199E-2</v>
      </c>
    </row>
    <row r="1036" spans="1:7" x14ac:dyDescent="0.25">
      <c r="A1036" s="5" t="s">
        <v>10</v>
      </c>
      <c r="B1036" s="5" t="s">
        <v>9</v>
      </c>
      <c r="C1036" s="5" t="s">
        <v>51</v>
      </c>
      <c r="D1036" s="5" t="s">
        <v>69</v>
      </c>
      <c r="E1036" s="5" t="s">
        <v>32</v>
      </c>
      <c r="F1036" s="5">
        <v>2030</v>
      </c>
      <c r="G1036" s="5">
        <v>4.0874082070949398E-2</v>
      </c>
    </row>
    <row r="1037" spans="1:7" x14ac:dyDescent="0.25">
      <c r="A1037" s="5" t="s">
        <v>3</v>
      </c>
      <c r="B1037" s="5" t="s">
        <v>4</v>
      </c>
      <c r="C1037" s="5" t="s">
        <v>51</v>
      </c>
      <c r="D1037" s="5" t="s">
        <v>69</v>
      </c>
      <c r="E1037" s="5" t="s">
        <v>32</v>
      </c>
      <c r="F1037" s="5">
        <v>2031</v>
      </c>
      <c r="G1037" s="5">
        <v>1.2746666865874799E-2</v>
      </c>
    </row>
    <row r="1038" spans="1:7" x14ac:dyDescent="0.25">
      <c r="A1038" s="5" t="s">
        <v>3</v>
      </c>
      <c r="B1038" s="5" t="s">
        <v>6</v>
      </c>
      <c r="C1038" s="5" t="s">
        <v>51</v>
      </c>
      <c r="D1038" s="5" t="s">
        <v>69</v>
      </c>
      <c r="E1038" s="5" t="s">
        <v>32</v>
      </c>
      <c r="F1038" s="5">
        <v>2031</v>
      </c>
      <c r="G1038" s="5">
        <v>1.8360145864372499E-2</v>
      </c>
    </row>
    <row r="1039" spans="1:7" x14ac:dyDescent="0.25">
      <c r="A1039" s="5" t="s">
        <v>3</v>
      </c>
      <c r="B1039" s="5" t="s">
        <v>7</v>
      </c>
      <c r="C1039" s="5" t="s">
        <v>51</v>
      </c>
      <c r="D1039" s="5" t="s">
        <v>69</v>
      </c>
      <c r="E1039" s="5" t="s">
        <v>32</v>
      </c>
      <c r="F1039" s="5">
        <v>2031</v>
      </c>
      <c r="G1039" s="5">
        <v>2.1658025944508101E-2</v>
      </c>
    </row>
    <row r="1040" spans="1:7" x14ac:dyDescent="0.25">
      <c r="A1040" s="5" t="s">
        <v>3</v>
      </c>
      <c r="B1040" s="5" t="s">
        <v>8</v>
      </c>
      <c r="C1040" s="5" t="s">
        <v>51</v>
      </c>
      <c r="D1040" s="5" t="s">
        <v>69</v>
      </c>
      <c r="E1040" s="5" t="s">
        <v>32</v>
      </c>
      <c r="F1040" s="5">
        <v>2031</v>
      </c>
      <c r="G1040" s="5">
        <v>2.4787222068020399E-2</v>
      </c>
    </row>
    <row r="1041" spans="1:7" x14ac:dyDescent="0.25">
      <c r="A1041" s="5" t="s">
        <v>3</v>
      </c>
      <c r="B1041" s="5" t="s">
        <v>9</v>
      </c>
      <c r="C1041" s="5" t="s">
        <v>51</v>
      </c>
      <c r="D1041" s="5" t="s">
        <v>69</v>
      </c>
      <c r="E1041" s="5" t="s">
        <v>32</v>
      </c>
      <c r="F1041" s="5">
        <v>2031</v>
      </c>
      <c r="G1041" s="5">
        <v>2.6106560491187002E-2</v>
      </c>
    </row>
    <row r="1042" spans="1:7" x14ac:dyDescent="0.25">
      <c r="A1042" s="5" t="s">
        <v>10</v>
      </c>
      <c r="B1042" s="5" t="s">
        <v>4</v>
      </c>
      <c r="C1042" s="5" t="s">
        <v>51</v>
      </c>
      <c r="D1042" s="5" t="s">
        <v>69</v>
      </c>
      <c r="E1042" s="5" t="s">
        <v>32</v>
      </c>
      <c r="F1042" s="5">
        <v>2031</v>
      </c>
      <c r="G1042" s="5">
        <v>3.8442914870046599E-2</v>
      </c>
    </row>
    <row r="1043" spans="1:7" x14ac:dyDescent="0.25">
      <c r="A1043" s="5" t="s">
        <v>10</v>
      </c>
      <c r="B1043" s="5" t="s">
        <v>6</v>
      </c>
      <c r="C1043" s="5" t="s">
        <v>51</v>
      </c>
      <c r="D1043" s="5" t="s">
        <v>69</v>
      </c>
      <c r="E1043" s="5" t="s">
        <v>32</v>
      </c>
      <c r="F1043" s="5">
        <v>2031</v>
      </c>
      <c r="G1043" s="5">
        <v>4.0935845837236202E-2</v>
      </c>
    </row>
    <row r="1044" spans="1:7" x14ac:dyDescent="0.25">
      <c r="A1044" s="5" t="s">
        <v>10</v>
      </c>
      <c r="B1044" s="5" t="s">
        <v>7</v>
      </c>
      <c r="C1044" s="5" t="s">
        <v>51</v>
      </c>
      <c r="D1044" s="5" t="s">
        <v>69</v>
      </c>
      <c r="E1044" s="5" t="s">
        <v>32</v>
      </c>
      <c r="F1044" s="5">
        <v>2031</v>
      </c>
      <c r="G1044" s="5">
        <v>4.2166688655862102E-2</v>
      </c>
    </row>
    <row r="1045" spans="1:7" x14ac:dyDescent="0.25">
      <c r="A1045" s="5" t="s">
        <v>10</v>
      </c>
      <c r="B1045" s="5" t="s">
        <v>8</v>
      </c>
      <c r="C1045" s="5" t="s">
        <v>51</v>
      </c>
      <c r="D1045" s="5" t="s">
        <v>69</v>
      </c>
      <c r="E1045" s="5" t="s">
        <v>32</v>
      </c>
      <c r="F1045" s="5">
        <v>2031</v>
      </c>
      <c r="G1045" s="5">
        <v>4.2665498030228198E-2</v>
      </c>
    </row>
    <row r="1046" spans="1:7" x14ac:dyDescent="0.25">
      <c r="A1046" s="5" t="s">
        <v>10</v>
      </c>
      <c r="B1046" s="5" t="s">
        <v>9</v>
      </c>
      <c r="C1046" s="5" t="s">
        <v>51</v>
      </c>
      <c r="D1046" s="5" t="s">
        <v>69</v>
      </c>
      <c r="E1046" s="5" t="s">
        <v>32</v>
      </c>
      <c r="F1046" s="5">
        <v>2031</v>
      </c>
      <c r="G1046" s="5">
        <v>4.8304164179381902E-2</v>
      </c>
    </row>
    <row r="1047" spans="1:7" x14ac:dyDescent="0.25">
      <c r="A1047" s="5" t="s">
        <v>3</v>
      </c>
      <c r="B1047" s="5" t="s">
        <v>4</v>
      </c>
      <c r="C1047" s="5" t="s">
        <v>51</v>
      </c>
      <c r="D1047" s="5" t="s">
        <v>69</v>
      </c>
      <c r="E1047" s="5" t="s">
        <v>30</v>
      </c>
      <c r="F1047" s="5">
        <v>2021</v>
      </c>
      <c r="G1047" s="5">
        <v>2.51871593446249E-3</v>
      </c>
    </row>
    <row r="1048" spans="1:7" x14ac:dyDescent="0.25">
      <c r="A1048" s="5" t="s">
        <v>3</v>
      </c>
      <c r="B1048" s="5" t="s">
        <v>6</v>
      </c>
      <c r="C1048" s="5" t="s">
        <v>51</v>
      </c>
      <c r="D1048" s="5" t="s">
        <v>69</v>
      </c>
      <c r="E1048" s="5" t="s">
        <v>30</v>
      </c>
      <c r="F1048" s="5">
        <v>2021</v>
      </c>
      <c r="G1048" s="5">
        <v>2.9191761204729301E-3</v>
      </c>
    </row>
    <row r="1049" spans="1:7" x14ac:dyDescent="0.25">
      <c r="A1049" s="5" t="s">
        <v>3</v>
      </c>
      <c r="B1049" s="5" t="s">
        <v>7</v>
      </c>
      <c r="C1049" s="5" t="s">
        <v>51</v>
      </c>
      <c r="D1049" s="5" t="s">
        <v>69</v>
      </c>
      <c r="E1049" s="5" t="s">
        <v>30</v>
      </c>
      <c r="F1049" s="5">
        <v>2021</v>
      </c>
      <c r="G1049" s="5">
        <v>3.1487793236773302E-3</v>
      </c>
    </row>
    <row r="1050" spans="1:7" x14ac:dyDescent="0.25">
      <c r="A1050" s="5" t="s">
        <v>3</v>
      </c>
      <c r="B1050" s="5" t="s">
        <v>8</v>
      </c>
      <c r="C1050" s="5" t="s">
        <v>51</v>
      </c>
      <c r="D1050" s="5" t="s">
        <v>69</v>
      </c>
      <c r="E1050" s="5" t="s">
        <v>30</v>
      </c>
      <c r="F1050" s="5">
        <v>2021</v>
      </c>
      <c r="G1050" s="5">
        <v>3.5750172969295502E-3</v>
      </c>
    </row>
    <row r="1051" spans="1:7" x14ac:dyDescent="0.25">
      <c r="A1051" s="5" t="s">
        <v>3</v>
      </c>
      <c r="B1051" s="5" t="s">
        <v>9</v>
      </c>
      <c r="C1051" s="5" t="s">
        <v>51</v>
      </c>
      <c r="D1051" s="5" t="s">
        <v>69</v>
      </c>
      <c r="E1051" s="5" t="s">
        <v>30</v>
      </c>
      <c r="F1051" s="5">
        <v>2021</v>
      </c>
      <c r="G1051" s="5">
        <v>4.13878202632606E-3</v>
      </c>
    </row>
    <row r="1052" spans="1:7" x14ac:dyDescent="0.25">
      <c r="A1052" s="5" t="s">
        <v>10</v>
      </c>
      <c r="B1052" s="5" t="s">
        <v>4</v>
      </c>
      <c r="C1052" s="5" t="s">
        <v>51</v>
      </c>
      <c r="D1052" s="5" t="s">
        <v>69</v>
      </c>
      <c r="E1052" s="5" t="s">
        <v>30</v>
      </c>
      <c r="F1052" s="5">
        <v>2021</v>
      </c>
      <c r="G1052" s="5">
        <v>6.3827283093221597E-3</v>
      </c>
    </row>
    <row r="1053" spans="1:7" x14ac:dyDescent="0.25">
      <c r="A1053" s="5" t="s">
        <v>10</v>
      </c>
      <c r="B1053" s="5" t="s">
        <v>6</v>
      </c>
      <c r="C1053" s="5" t="s">
        <v>51</v>
      </c>
      <c r="D1053" s="5" t="s">
        <v>69</v>
      </c>
      <c r="E1053" s="5" t="s">
        <v>30</v>
      </c>
      <c r="F1053" s="5">
        <v>2021</v>
      </c>
      <c r="G1053" s="5">
        <v>7.0124238670362798E-3</v>
      </c>
    </row>
    <row r="1054" spans="1:7" x14ac:dyDescent="0.25">
      <c r="A1054" s="5" t="s">
        <v>10</v>
      </c>
      <c r="B1054" s="5" t="s">
        <v>7</v>
      </c>
      <c r="C1054" s="5" t="s">
        <v>51</v>
      </c>
      <c r="D1054" s="5" t="s">
        <v>69</v>
      </c>
      <c r="E1054" s="5" t="s">
        <v>30</v>
      </c>
      <c r="F1054" s="5">
        <v>2021</v>
      </c>
      <c r="G1054" s="5">
        <v>7.3149012952921002E-3</v>
      </c>
    </row>
    <row r="1055" spans="1:7" x14ac:dyDescent="0.25">
      <c r="A1055" s="5" t="s">
        <v>10</v>
      </c>
      <c r="B1055" s="5" t="s">
        <v>8</v>
      </c>
      <c r="C1055" s="5" t="s">
        <v>51</v>
      </c>
      <c r="D1055" s="5" t="s">
        <v>69</v>
      </c>
      <c r="E1055" s="5" t="s">
        <v>30</v>
      </c>
      <c r="F1055" s="5">
        <v>2021</v>
      </c>
      <c r="G1055" s="5">
        <v>7.4260854103346402E-3</v>
      </c>
    </row>
    <row r="1056" spans="1:7" x14ac:dyDescent="0.25">
      <c r="A1056" s="5" t="s">
        <v>10</v>
      </c>
      <c r="B1056" s="5" t="s">
        <v>9</v>
      </c>
      <c r="C1056" s="5" t="s">
        <v>51</v>
      </c>
      <c r="D1056" s="5" t="s">
        <v>69</v>
      </c>
      <c r="E1056" s="5" t="s">
        <v>30</v>
      </c>
      <c r="F1056" s="5">
        <v>2021</v>
      </c>
      <c r="G1056" s="5">
        <v>7.4520184344866501E-3</v>
      </c>
    </row>
    <row r="1057" spans="1:7" x14ac:dyDescent="0.25">
      <c r="A1057" s="5" t="s">
        <v>3</v>
      </c>
      <c r="B1057" s="5" t="s">
        <v>4</v>
      </c>
      <c r="C1057" s="5" t="s">
        <v>51</v>
      </c>
      <c r="D1057" s="5" t="s">
        <v>69</v>
      </c>
      <c r="E1057" s="5" t="s">
        <v>30</v>
      </c>
      <c r="F1057" s="5">
        <v>2022</v>
      </c>
      <c r="G1057" s="5">
        <v>3.0560164188294398E-3</v>
      </c>
    </row>
    <row r="1058" spans="1:7" x14ac:dyDescent="0.25">
      <c r="A1058" s="5" t="s">
        <v>3</v>
      </c>
      <c r="B1058" s="5" t="s">
        <v>6</v>
      </c>
      <c r="C1058" s="5" t="s">
        <v>51</v>
      </c>
      <c r="D1058" s="5" t="s">
        <v>69</v>
      </c>
      <c r="E1058" s="5" t="s">
        <v>30</v>
      </c>
      <c r="F1058" s="5">
        <v>2022</v>
      </c>
      <c r="G1058" s="5">
        <v>3.5870758188143999E-3</v>
      </c>
    </row>
    <row r="1059" spans="1:7" x14ac:dyDescent="0.25">
      <c r="A1059" s="5" t="s">
        <v>3</v>
      </c>
      <c r="B1059" s="5" t="s">
        <v>7</v>
      </c>
      <c r="C1059" s="5" t="s">
        <v>51</v>
      </c>
      <c r="D1059" s="5" t="s">
        <v>69</v>
      </c>
      <c r="E1059" s="5" t="s">
        <v>30</v>
      </c>
      <c r="F1059" s="5">
        <v>2022</v>
      </c>
      <c r="G1059" s="5">
        <v>3.9340548995825302E-3</v>
      </c>
    </row>
    <row r="1060" spans="1:7" x14ac:dyDescent="0.25">
      <c r="A1060" s="5" t="s">
        <v>3</v>
      </c>
      <c r="B1060" s="5" t="s">
        <v>8</v>
      </c>
      <c r="C1060" s="5" t="s">
        <v>51</v>
      </c>
      <c r="D1060" s="5" t="s">
        <v>69</v>
      </c>
      <c r="E1060" s="5" t="s">
        <v>30</v>
      </c>
      <c r="F1060" s="5">
        <v>2022</v>
      </c>
      <c r="G1060" s="5">
        <v>4.4427792907419904E-3</v>
      </c>
    </row>
    <row r="1061" spans="1:7" x14ac:dyDescent="0.25">
      <c r="A1061" s="5" t="s">
        <v>3</v>
      </c>
      <c r="B1061" s="5" t="s">
        <v>9</v>
      </c>
      <c r="C1061" s="5" t="s">
        <v>51</v>
      </c>
      <c r="D1061" s="5" t="s">
        <v>69</v>
      </c>
      <c r="E1061" s="5" t="s">
        <v>30</v>
      </c>
      <c r="F1061" s="5">
        <v>2022</v>
      </c>
      <c r="G1061" s="5">
        <v>4.9481481876177897E-3</v>
      </c>
    </row>
    <row r="1062" spans="1:7" x14ac:dyDescent="0.25">
      <c r="A1062" s="5" t="s">
        <v>10</v>
      </c>
      <c r="B1062" s="5" t="s">
        <v>4</v>
      </c>
      <c r="C1062" s="5" t="s">
        <v>51</v>
      </c>
      <c r="D1062" s="5" t="s">
        <v>69</v>
      </c>
      <c r="E1062" s="5" t="s">
        <v>30</v>
      </c>
      <c r="F1062" s="5">
        <v>2022</v>
      </c>
      <c r="G1062" s="5">
        <v>7.6450667378138498E-3</v>
      </c>
    </row>
    <row r="1063" spans="1:7" x14ac:dyDescent="0.25">
      <c r="A1063" s="5" t="s">
        <v>10</v>
      </c>
      <c r="B1063" s="5" t="s">
        <v>6</v>
      </c>
      <c r="C1063" s="5" t="s">
        <v>51</v>
      </c>
      <c r="D1063" s="5" t="s">
        <v>69</v>
      </c>
      <c r="E1063" s="5" t="s">
        <v>30</v>
      </c>
      <c r="F1063" s="5">
        <v>2022</v>
      </c>
      <c r="G1063" s="5">
        <v>8.2506114350309606E-3</v>
      </c>
    </row>
    <row r="1064" spans="1:7" x14ac:dyDescent="0.25">
      <c r="A1064" s="5" t="s">
        <v>10</v>
      </c>
      <c r="B1064" s="5" t="s">
        <v>7</v>
      </c>
      <c r="C1064" s="5" t="s">
        <v>51</v>
      </c>
      <c r="D1064" s="5" t="s">
        <v>69</v>
      </c>
      <c r="E1064" s="5" t="s">
        <v>30</v>
      </c>
      <c r="F1064" s="5">
        <v>2022</v>
      </c>
      <c r="G1064" s="5">
        <v>8.5429941119686392E-3</v>
      </c>
    </row>
    <row r="1065" spans="1:7" x14ac:dyDescent="0.25">
      <c r="A1065" s="5" t="s">
        <v>10</v>
      </c>
      <c r="B1065" s="5" t="s">
        <v>8</v>
      </c>
      <c r="C1065" s="5" t="s">
        <v>51</v>
      </c>
      <c r="D1065" s="5" t="s">
        <v>69</v>
      </c>
      <c r="E1065" s="5" t="s">
        <v>30</v>
      </c>
      <c r="F1065" s="5">
        <v>2022</v>
      </c>
      <c r="G1065" s="5">
        <v>8.6436873465787992E-3</v>
      </c>
    </row>
    <row r="1066" spans="1:7" x14ac:dyDescent="0.25">
      <c r="A1066" s="5" t="s">
        <v>10</v>
      </c>
      <c r="B1066" s="5" t="s">
        <v>9</v>
      </c>
      <c r="C1066" s="5" t="s">
        <v>51</v>
      </c>
      <c r="D1066" s="5" t="s">
        <v>69</v>
      </c>
      <c r="E1066" s="5" t="s">
        <v>30</v>
      </c>
      <c r="F1066" s="5">
        <v>2022</v>
      </c>
      <c r="G1066" s="5">
        <v>8.6580597257234996E-3</v>
      </c>
    </row>
    <row r="1067" spans="1:7" x14ac:dyDescent="0.25">
      <c r="A1067" s="5" t="s">
        <v>3</v>
      </c>
      <c r="B1067" s="5" t="s">
        <v>4</v>
      </c>
      <c r="C1067" s="5" t="s">
        <v>51</v>
      </c>
      <c r="D1067" s="5" t="s">
        <v>69</v>
      </c>
      <c r="E1067" s="5" t="s">
        <v>30</v>
      </c>
      <c r="F1067" s="5">
        <v>2023</v>
      </c>
      <c r="G1067" s="5">
        <v>3.7355936276589198E-3</v>
      </c>
    </row>
    <row r="1068" spans="1:7" x14ac:dyDescent="0.25">
      <c r="A1068" s="5" t="s">
        <v>3</v>
      </c>
      <c r="B1068" s="5" t="s">
        <v>6</v>
      </c>
      <c r="C1068" s="5" t="s">
        <v>51</v>
      </c>
      <c r="D1068" s="5" t="s">
        <v>69</v>
      </c>
      <c r="E1068" s="5" t="s">
        <v>30</v>
      </c>
      <c r="F1068" s="5">
        <v>2023</v>
      </c>
      <c r="G1068" s="5">
        <v>4.4262132486756504E-3</v>
      </c>
    </row>
    <row r="1069" spans="1:7" x14ac:dyDescent="0.25">
      <c r="A1069" s="5" t="s">
        <v>3</v>
      </c>
      <c r="B1069" s="5" t="s">
        <v>7</v>
      </c>
      <c r="C1069" s="5" t="s">
        <v>51</v>
      </c>
      <c r="D1069" s="5" t="s">
        <v>69</v>
      </c>
      <c r="E1069" s="5" t="s">
        <v>30</v>
      </c>
      <c r="F1069" s="5">
        <v>2023</v>
      </c>
      <c r="G1069" s="5">
        <v>4.9077383127916303E-3</v>
      </c>
    </row>
    <row r="1070" spans="1:7" x14ac:dyDescent="0.25">
      <c r="A1070" s="5" t="s">
        <v>3</v>
      </c>
      <c r="B1070" s="5" t="s">
        <v>8</v>
      </c>
      <c r="C1070" s="5" t="s">
        <v>51</v>
      </c>
      <c r="D1070" s="5" t="s">
        <v>69</v>
      </c>
      <c r="E1070" s="5" t="s">
        <v>30</v>
      </c>
      <c r="F1070" s="5">
        <v>2023</v>
      </c>
      <c r="G1070" s="5">
        <v>5.50022403404778E-3</v>
      </c>
    </row>
    <row r="1071" spans="1:7" x14ac:dyDescent="0.25">
      <c r="A1071" s="5" t="s">
        <v>3</v>
      </c>
      <c r="B1071" s="5" t="s">
        <v>9</v>
      </c>
      <c r="C1071" s="5" t="s">
        <v>51</v>
      </c>
      <c r="D1071" s="5" t="s">
        <v>69</v>
      </c>
      <c r="E1071" s="5" t="s">
        <v>30</v>
      </c>
      <c r="F1071" s="5">
        <v>2023</v>
      </c>
      <c r="G1071" s="5">
        <v>5.9213590060034202E-3</v>
      </c>
    </row>
    <row r="1072" spans="1:7" x14ac:dyDescent="0.25">
      <c r="A1072" s="5" t="s">
        <v>10</v>
      </c>
      <c r="B1072" s="5" t="s">
        <v>4</v>
      </c>
      <c r="C1072" s="5" t="s">
        <v>51</v>
      </c>
      <c r="D1072" s="5" t="s">
        <v>69</v>
      </c>
      <c r="E1072" s="5" t="s">
        <v>30</v>
      </c>
      <c r="F1072" s="5">
        <v>2023</v>
      </c>
      <c r="G1072" s="5">
        <v>9.1336768123742602E-3</v>
      </c>
    </row>
    <row r="1073" spans="1:7" x14ac:dyDescent="0.25">
      <c r="A1073" s="5" t="s">
        <v>10</v>
      </c>
      <c r="B1073" s="5" t="s">
        <v>6</v>
      </c>
      <c r="C1073" s="5" t="s">
        <v>51</v>
      </c>
      <c r="D1073" s="5" t="s">
        <v>69</v>
      </c>
      <c r="E1073" s="5" t="s">
        <v>30</v>
      </c>
      <c r="F1073" s="5">
        <v>2023</v>
      </c>
      <c r="G1073" s="5">
        <v>9.7193294948274295E-3</v>
      </c>
    </row>
    <row r="1074" spans="1:7" x14ac:dyDescent="0.25">
      <c r="A1074" s="5" t="s">
        <v>10</v>
      </c>
      <c r="B1074" s="5" t="s">
        <v>7</v>
      </c>
      <c r="C1074" s="5" t="s">
        <v>51</v>
      </c>
      <c r="D1074" s="5" t="s">
        <v>69</v>
      </c>
      <c r="E1074" s="5" t="s">
        <v>30</v>
      </c>
      <c r="F1074" s="5">
        <v>2023</v>
      </c>
      <c r="G1074" s="5">
        <v>1.00049841664345E-2</v>
      </c>
    </row>
    <row r="1075" spans="1:7" x14ac:dyDescent="0.25">
      <c r="A1075" s="5" t="s">
        <v>10</v>
      </c>
      <c r="B1075" s="5" t="s">
        <v>8</v>
      </c>
      <c r="C1075" s="5" t="s">
        <v>51</v>
      </c>
      <c r="D1075" s="5" t="s">
        <v>69</v>
      </c>
      <c r="E1075" s="5" t="s">
        <v>30</v>
      </c>
      <c r="F1075" s="5">
        <v>2023</v>
      </c>
      <c r="G1075" s="5">
        <v>1.00976098149011E-2</v>
      </c>
    </row>
    <row r="1076" spans="1:7" x14ac:dyDescent="0.25">
      <c r="A1076" s="5" t="s">
        <v>10</v>
      </c>
      <c r="B1076" s="5" t="s">
        <v>9</v>
      </c>
      <c r="C1076" s="5" t="s">
        <v>51</v>
      </c>
      <c r="D1076" s="5" t="s">
        <v>69</v>
      </c>
      <c r="E1076" s="5" t="s">
        <v>30</v>
      </c>
      <c r="F1076" s="5">
        <v>2023</v>
      </c>
      <c r="G1076" s="5">
        <v>1.0100943126132699E-2</v>
      </c>
    </row>
    <row r="1077" spans="1:7" x14ac:dyDescent="0.25">
      <c r="A1077" s="5" t="s">
        <v>3</v>
      </c>
      <c r="B1077" s="5" t="s">
        <v>4</v>
      </c>
      <c r="C1077" s="5" t="s">
        <v>51</v>
      </c>
      <c r="D1077" s="5" t="s">
        <v>69</v>
      </c>
      <c r="E1077" s="5" t="s">
        <v>30</v>
      </c>
      <c r="F1077" s="5">
        <v>2024</v>
      </c>
      <c r="G1077" s="5">
        <v>4.6363321777005799E-3</v>
      </c>
    </row>
    <row r="1078" spans="1:7" x14ac:dyDescent="0.25">
      <c r="A1078" s="5" t="s">
        <v>3</v>
      </c>
      <c r="B1078" s="5" t="s">
        <v>6</v>
      </c>
      <c r="C1078" s="5" t="s">
        <v>51</v>
      </c>
      <c r="D1078" s="5" t="s">
        <v>69</v>
      </c>
      <c r="E1078" s="5" t="s">
        <v>30</v>
      </c>
      <c r="F1078" s="5">
        <v>2024</v>
      </c>
      <c r="G1078" s="5">
        <v>5.5372339350544097E-3</v>
      </c>
    </row>
    <row r="1079" spans="1:7" x14ac:dyDescent="0.25">
      <c r="A1079" s="5" t="s">
        <v>3</v>
      </c>
      <c r="B1079" s="5" t="s">
        <v>7</v>
      </c>
      <c r="C1079" s="5" t="s">
        <v>51</v>
      </c>
      <c r="D1079" s="5" t="s">
        <v>69</v>
      </c>
      <c r="E1079" s="5" t="s">
        <v>30</v>
      </c>
      <c r="F1079" s="5">
        <v>2024</v>
      </c>
      <c r="G1079" s="5">
        <v>6.18686771331824E-3</v>
      </c>
    </row>
    <row r="1080" spans="1:7" x14ac:dyDescent="0.25">
      <c r="A1080" s="5" t="s">
        <v>3</v>
      </c>
      <c r="B1080" s="5" t="s">
        <v>8</v>
      </c>
      <c r="C1080" s="5" t="s">
        <v>51</v>
      </c>
      <c r="D1080" s="5" t="s">
        <v>69</v>
      </c>
      <c r="E1080" s="5" t="s">
        <v>30</v>
      </c>
      <c r="F1080" s="5">
        <v>2024</v>
      </c>
      <c r="G1080" s="5">
        <v>6.8590149866834798E-3</v>
      </c>
    </row>
    <row r="1081" spans="1:7" x14ac:dyDescent="0.25">
      <c r="A1081" s="5" t="s">
        <v>3</v>
      </c>
      <c r="B1081" s="5" t="s">
        <v>9</v>
      </c>
      <c r="C1081" s="5" t="s">
        <v>51</v>
      </c>
      <c r="D1081" s="5" t="s">
        <v>69</v>
      </c>
      <c r="E1081" s="5" t="s">
        <v>30</v>
      </c>
      <c r="F1081" s="5">
        <v>2024</v>
      </c>
      <c r="G1081" s="5">
        <v>7.1234580658006801E-3</v>
      </c>
    </row>
    <row r="1082" spans="1:7" x14ac:dyDescent="0.25">
      <c r="A1082" s="5" t="s">
        <v>10</v>
      </c>
      <c r="B1082" s="5" t="s">
        <v>4</v>
      </c>
      <c r="C1082" s="5" t="s">
        <v>51</v>
      </c>
      <c r="D1082" s="5" t="s">
        <v>69</v>
      </c>
      <c r="E1082" s="5" t="s">
        <v>30</v>
      </c>
      <c r="F1082" s="5">
        <v>2024</v>
      </c>
      <c r="G1082" s="5">
        <v>1.0936928225049301E-2</v>
      </c>
    </row>
    <row r="1083" spans="1:7" x14ac:dyDescent="0.25">
      <c r="A1083" s="5" t="s">
        <v>10</v>
      </c>
      <c r="B1083" s="5" t="s">
        <v>6</v>
      </c>
      <c r="C1083" s="5" t="s">
        <v>51</v>
      </c>
      <c r="D1083" s="5" t="s">
        <v>69</v>
      </c>
      <c r="E1083" s="5" t="s">
        <v>30</v>
      </c>
      <c r="F1083" s="5">
        <v>2024</v>
      </c>
      <c r="G1083" s="5">
        <v>1.1478066624791E-2</v>
      </c>
    </row>
    <row r="1084" spans="1:7" x14ac:dyDescent="0.25">
      <c r="A1084" s="5" t="s">
        <v>10</v>
      </c>
      <c r="B1084" s="5" t="s">
        <v>7</v>
      </c>
      <c r="C1084" s="5" t="s">
        <v>51</v>
      </c>
      <c r="D1084" s="5" t="s">
        <v>69</v>
      </c>
      <c r="E1084" s="5" t="s">
        <v>30</v>
      </c>
      <c r="F1084" s="5">
        <v>2024</v>
      </c>
      <c r="G1084" s="5">
        <v>1.17472767743022E-2</v>
      </c>
    </row>
    <row r="1085" spans="1:7" x14ac:dyDescent="0.25">
      <c r="A1085" s="5" t="s">
        <v>10</v>
      </c>
      <c r="B1085" s="5" t="s">
        <v>8</v>
      </c>
      <c r="C1085" s="5" t="s">
        <v>51</v>
      </c>
      <c r="D1085" s="5" t="s">
        <v>69</v>
      </c>
      <c r="E1085" s="5" t="s">
        <v>30</v>
      </c>
      <c r="F1085" s="5">
        <v>2024</v>
      </c>
      <c r="G1085" s="5">
        <v>1.1817829214714E-2</v>
      </c>
    </row>
    <row r="1086" spans="1:7" x14ac:dyDescent="0.25">
      <c r="A1086" s="5" t="s">
        <v>10</v>
      </c>
      <c r="B1086" s="5" t="s">
        <v>9</v>
      </c>
      <c r="C1086" s="5" t="s">
        <v>51</v>
      </c>
      <c r="D1086" s="5" t="s">
        <v>69</v>
      </c>
      <c r="E1086" s="5" t="s">
        <v>30</v>
      </c>
      <c r="F1086" s="5">
        <v>2024</v>
      </c>
      <c r="G1086" s="5">
        <v>1.1817829214714E-2</v>
      </c>
    </row>
    <row r="1087" spans="1:7" x14ac:dyDescent="0.25">
      <c r="A1087" s="5" t="s">
        <v>3</v>
      </c>
      <c r="B1087" s="5" t="s">
        <v>4</v>
      </c>
      <c r="C1087" s="5" t="s">
        <v>51</v>
      </c>
      <c r="D1087" s="5" t="s">
        <v>69</v>
      </c>
      <c r="E1087" s="5" t="s">
        <v>30</v>
      </c>
      <c r="F1087" s="5">
        <v>2025</v>
      </c>
      <c r="G1087" s="5">
        <v>5.7998106617652596E-3</v>
      </c>
    </row>
    <row r="1088" spans="1:7" x14ac:dyDescent="0.25">
      <c r="A1088" s="5" t="s">
        <v>3</v>
      </c>
      <c r="B1088" s="5" t="s">
        <v>6</v>
      </c>
      <c r="C1088" s="5" t="s">
        <v>51</v>
      </c>
      <c r="D1088" s="5" t="s">
        <v>69</v>
      </c>
      <c r="E1088" s="5" t="s">
        <v>30</v>
      </c>
      <c r="F1088" s="5">
        <v>2025</v>
      </c>
      <c r="G1088" s="5">
        <v>6.9610959513734198E-3</v>
      </c>
    </row>
    <row r="1089" spans="1:7" x14ac:dyDescent="0.25">
      <c r="A1089" s="5" t="s">
        <v>3</v>
      </c>
      <c r="B1089" s="5" t="s">
        <v>7</v>
      </c>
      <c r="C1089" s="5" t="s">
        <v>51</v>
      </c>
      <c r="D1089" s="5" t="s">
        <v>69</v>
      </c>
      <c r="E1089" s="5" t="s">
        <v>30</v>
      </c>
      <c r="F1089" s="5">
        <v>2025</v>
      </c>
      <c r="G1089" s="5">
        <v>7.80138672766579E-3</v>
      </c>
    </row>
    <row r="1090" spans="1:7" x14ac:dyDescent="0.25">
      <c r="A1090" s="5" t="s">
        <v>3</v>
      </c>
      <c r="B1090" s="5" t="s">
        <v>8</v>
      </c>
      <c r="C1090" s="5" t="s">
        <v>51</v>
      </c>
      <c r="D1090" s="5" t="s">
        <v>69</v>
      </c>
      <c r="E1090" s="5" t="s">
        <v>30</v>
      </c>
      <c r="F1090" s="5">
        <v>2025</v>
      </c>
      <c r="G1090" s="5">
        <v>8.5432999028482795E-3</v>
      </c>
    </row>
    <row r="1091" spans="1:7" x14ac:dyDescent="0.25">
      <c r="A1091" s="5" t="s">
        <v>3</v>
      </c>
      <c r="B1091" s="5" t="s">
        <v>9</v>
      </c>
      <c r="C1091" s="5" t="s">
        <v>51</v>
      </c>
      <c r="D1091" s="5" t="s">
        <v>69</v>
      </c>
      <c r="E1091" s="5" t="s">
        <v>30</v>
      </c>
      <c r="F1091" s="5">
        <v>2025</v>
      </c>
      <c r="G1091" s="5">
        <v>8.5864313925925299E-3</v>
      </c>
    </row>
    <row r="1092" spans="1:7" x14ac:dyDescent="0.25">
      <c r="A1092" s="5" t="s">
        <v>10</v>
      </c>
      <c r="B1092" s="5" t="s">
        <v>4</v>
      </c>
      <c r="C1092" s="5" t="s">
        <v>51</v>
      </c>
      <c r="D1092" s="5" t="s">
        <v>69</v>
      </c>
      <c r="E1092" s="5" t="s">
        <v>30</v>
      </c>
      <c r="F1092" s="5">
        <v>2025</v>
      </c>
      <c r="G1092" s="5">
        <v>1.30790726151289E-2</v>
      </c>
    </row>
    <row r="1093" spans="1:7" x14ac:dyDescent="0.25">
      <c r="A1093" s="5" t="s">
        <v>10</v>
      </c>
      <c r="B1093" s="5" t="s">
        <v>6</v>
      </c>
      <c r="C1093" s="5" t="s">
        <v>51</v>
      </c>
      <c r="D1093" s="5" t="s">
        <v>69</v>
      </c>
      <c r="E1093" s="5" t="s">
        <v>30</v>
      </c>
      <c r="F1093" s="5">
        <v>2025</v>
      </c>
      <c r="G1093" s="5">
        <v>1.3562554025418E-2</v>
      </c>
    </row>
    <row r="1094" spans="1:7" x14ac:dyDescent="0.25">
      <c r="A1094" s="5" t="s">
        <v>10</v>
      </c>
      <c r="B1094" s="5" t="s">
        <v>7</v>
      </c>
      <c r="C1094" s="5" t="s">
        <v>51</v>
      </c>
      <c r="D1094" s="5" t="s">
        <v>69</v>
      </c>
      <c r="E1094" s="5" t="s">
        <v>30</v>
      </c>
      <c r="F1094" s="5">
        <v>2025</v>
      </c>
      <c r="G1094" s="5">
        <v>1.3810667264910099E-2</v>
      </c>
    </row>
    <row r="1095" spans="1:7" x14ac:dyDescent="0.25">
      <c r="A1095" s="5" t="s">
        <v>10</v>
      </c>
      <c r="B1095" s="5" t="s">
        <v>8</v>
      </c>
      <c r="C1095" s="5" t="s">
        <v>51</v>
      </c>
      <c r="D1095" s="5" t="s">
        <v>69</v>
      </c>
      <c r="E1095" s="5" t="s">
        <v>30</v>
      </c>
      <c r="F1095" s="5">
        <v>2025</v>
      </c>
      <c r="G1095" s="5">
        <v>1.3853335538368299E-2</v>
      </c>
    </row>
    <row r="1096" spans="1:7" x14ac:dyDescent="0.25">
      <c r="A1096" s="5" t="s">
        <v>10</v>
      </c>
      <c r="B1096" s="5" t="s">
        <v>9</v>
      </c>
      <c r="C1096" s="5" t="s">
        <v>51</v>
      </c>
      <c r="D1096" s="5" t="s">
        <v>69</v>
      </c>
      <c r="E1096" s="5" t="s">
        <v>30</v>
      </c>
      <c r="F1096" s="5">
        <v>2025</v>
      </c>
      <c r="G1096" s="5">
        <v>1.3853335538368299E-2</v>
      </c>
    </row>
    <row r="1097" spans="1:7" x14ac:dyDescent="0.25">
      <c r="A1097" s="5" t="s">
        <v>3</v>
      </c>
      <c r="B1097" s="5" t="s">
        <v>4</v>
      </c>
      <c r="C1097" s="5" t="s">
        <v>51</v>
      </c>
      <c r="D1097" s="5" t="s">
        <v>69</v>
      </c>
      <c r="E1097" s="5" t="s">
        <v>30</v>
      </c>
      <c r="F1097" s="5">
        <v>2026</v>
      </c>
      <c r="G1097" s="5">
        <v>7.3017605021008201E-3</v>
      </c>
    </row>
    <row r="1098" spans="1:7" x14ac:dyDescent="0.25">
      <c r="A1098" s="5" t="s">
        <v>3</v>
      </c>
      <c r="B1098" s="5" t="s">
        <v>6</v>
      </c>
      <c r="C1098" s="5" t="s">
        <v>51</v>
      </c>
      <c r="D1098" s="5" t="s">
        <v>69</v>
      </c>
      <c r="E1098" s="5" t="s">
        <v>30</v>
      </c>
      <c r="F1098" s="5">
        <v>2026</v>
      </c>
      <c r="G1098" s="5">
        <v>8.7799272745304295E-3</v>
      </c>
    </row>
    <row r="1099" spans="1:7" x14ac:dyDescent="0.25">
      <c r="A1099" s="5" t="s">
        <v>3</v>
      </c>
      <c r="B1099" s="5" t="s">
        <v>7</v>
      </c>
      <c r="C1099" s="5" t="s">
        <v>51</v>
      </c>
      <c r="D1099" s="5" t="s">
        <v>69</v>
      </c>
      <c r="E1099" s="5" t="s">
        <v>30</v>
      </c>
      <c r="F1099" s="5">
        <v>2026</v>
      </c>
      <c r="G1099" s="5">
        <v>9.8291274050754402E-3</v>
      </c>
    </row>
    <row r="1100" spans="1:7" x14ac:dyDescent="0.25">
      <c r="A1100" s="5" t="s">
        <v>3</v>
      </c>
      <c r="B1100" s="5" t="s">
        <v>8</v>
      </c>
      <c r="C1100" s="5" t="s">
        <v>51</v>
      </c>
      <c r="D1100" s="5" t="s">
        <v>69</v>
      </c>
      <c r="E1100" s="5" t="s">
        <v>30</v>
      </c>
      <c r="F1100" s="5">
        <v>2026</v>
      </c>
      <c r="G1100" s="5">
        <v>1.02500989697636E-2</v>
      </c>
    </row>
    <row r="1101" spans="1:7" x14ac:dyDescent="0.25">
      <c r="A1101" s="5" t="s">
        <v>3</v>
      </c>
      <c r="B1101" s="5" t="s">
        <v>9</v>
      </c>
      <c r="C1101" s="5" t="s">
        <v>51</v>
      </c>
      <c r="D1101" s="5" t="s">
        <v>69</v>
      </c>
      <c r="E1101" s="5" t="s">
        <v>30</v>
      </c>
      <c r="F1101" s="5">
        <v>2026</v>
      </c>
      <c r="G1101" s="5">
        <v>1.02500989697636E-2</v>
      </c>
    </row>
    <row r="1102" spans="1:7" x14ac:dyDescent="0.25">
      <c r="A1102" s="5" t="s">
        <v>10</v>
      </c>
      <c r="B1102" s="5" t="s">
        <v>4</v>
      </c>
      <c r="C1102" s="5" t="s">
        <v>51</v>
      </c>
      <c r="D1102" s="5" t="s">
        <v>69</v>
      </c>
      <c r="E1102" s="5" t="s">
        <v>30</v>
      </c>
      <c r="F1102" s="5">
        <v>2026</v>
      </c>
      <c r="G1102" s="5">
        <v>1.5633888660548899E-2</v>
      </c>
    </row>
    <row r="1103" spans="1:7" x14ac:dyDescent="0.25">
      <c r="A1103" s="5" t="s">
        <v>10</v>
      </c>
      <c r="B1103" s="5" t="s">
        <v>6</v>
      </c>
      <c r="C1103" s="5" t="s">
        <v>51</v>
      </c>
      <c r="D1103" s="5" t="s">
        <v>69</v>
      </c>
      <c r="E1103" s="5" t="s">
        <v>30</v>
      </c>
      <c r="F1103" s="5">
        <v>2026</v>
      </c>
      <c r="G1103" s="5">
        <v>1.6043554974208799E-2</v>
      </c>
    </row>
    <row r="1104" spans="1:7" x14ac:dyDescent="0.25">
      <c r="A1104" s="5" t="s">
        <v>10</v>
      </c>
      <c r="B1104" s="5" t="s">
        <v>7</v>
      </c>
      <c r="C1104" s="5" t="s">
        <v>51</v>
      </c>
      <c r="D1104" s="5" t="s">
        <v>69</v>
      </c>
      <c r="E1104" s="5" t="s">
        <v>30</v>
      </c>
      <c r="F1104" s="5">
        <v>2026</v>
      </c>
      <c r="G1104" s="5">
        <v>1.6264908246587599E-2</v>
      </c>
    </row>
    <row r="1105" spans="1:7" x14ac:dyDescent="0.25">
      <c r="A1105" s="5" t="s">
        <v>10</v>
      </c>
      <c r="B1105" s="5" t="s">
        <v>8</v>
      </c>
      <c r="C1105" s="5" t="s">
        <v>51</v>
      </c>
      <c r="D1105" s="5" t="s">
        <v>69</v>
      </c>
      <c r="E1105" s="5" t="s">
        <v>30</v>
      </c>
      <c r="F1105" s="5">
        <v>2026</v>
      </c>
      <c r="G1105" s="5">
        <v>1.6275975910206599E-2</v>
      </c>
    </row>
    <row r="1106" spans="1:7" x14ac:dyDescent="0.25">
      <c r="A1106" s="5" t="s">
        <v>10</v>
      </c>
      <c r="B1106" s="5" t="s">
        <v>9</v>
      </c>
      <c r="C1106" s="5" t="s">
        <v>51</v>
      </c>
      <c r="D1106" s="5" t="s">
        <v>69</v>
      </c>
      <c r="E1106" s="5" t="s">
        <v>30</v>
      </c>
      <c r="F1106" s="5">
        <v>2026</v>
      </c>
      <c r="G1106" s="5">
        <v>1.6275975910206599E-2</v>
      </c>
    </row>
    <row r="1107" spans="1:7" x14ac:dyDescent="0.25">
      <c r="A1107" s="5" t="s">
        <v>3</v>
      </c>
      <c r="B1107" s="5" t="s">
        <v>4</v>
      </c>
      <c r="C1107" s="5" t="s">
        <v>51</v>
      </c>
      <c r="D1107" s="5" t="s">
        <v>69</v>
      </c>
      <c r="E1107" s="5" t="s">
        <v>30</v>
      </c>
      <c r="F1107" s="5">
        <v>2027</v>
      </c>
      <c r="G1107" s="5">
        <v>9.1762502144858392E-3</v>
      </c>
    </row>
    <row r="1108" spans="1:7" x14ac:dyDescent="0.25">
      <c r="A1108" s="5" t="s">
        <v>3</v>
      </c>
      <c r="B1108" s="5" t="s">
        <v>6</v>
      </c>
      <c r="C1108" s="5" t="s">
        <v>51</v>
      </c>
      <c r="D1108" s="5" t="s">
        <v>69</v>
      </c>
      <c r="E1108" s="5" t="s">
        <v>30</v>
      </c>
      <c r="F1108" s="5">
        <v>2027</v>
      </c>
      <c r="G1108" s="5">
        <v>1.10205546033971E-2</v>
      </c>
    </row>
    <row r="1109" spans="1:7" x14ac:dyDescent="0.25">
      <c r="A1109" s="5" t="s">
        <v>3</v>
      </c>
      <c r="B1109" s="5" t="s">
        <v>7</v>
      </c>
      <c r="C1109" s="5" t="s">
        <v>51</v>
      </c>
      <c r="D1109" s="5" t="s">
        <v>69</v>
      </c>
      <c r="E1109" s="5" t="s">
        <v>30</v>
      </c>
      <c r="F1109" s="5">
        <v>2027</v>
      </c>
      <c r="G1109" s="5">
        <v>1.2202622660521901E-2</v>
      </c>
    </row>
    <row r="1110" spans="1:7" x14ac:dyDescent="0.25">
      <c r="A1110" s="5" t="s">
        <v>3</v>
      </c>
      <c r="B1110" s="5" t="s">
        <v>8</v>
      </c>
      <c r="C1110" s="5" t="s">
        <v>51</v>
      </c>
      <c r="D1110" s="5" t="s">
        <v>69</v>
      </c>
      <c r="E1110" s="5" t="s">
        <v>30</v>
      </c>
      <c r="F1110" s="5">
        <v>2027</v>
      </c>
      <c r="G1110" s="5">
        <v>1.2202622660521901E-2</v>
      </c>
    </row>
    <row r="1111" spans="1:7" x14ac:dyDescent="0.25">
      <c r="A1111" s="5" t="s">
        <v>3</v>
      </c>
      <c r="B1111" s="5" t="s">
        <v>9</v>
      </c>
      <c r="C1111" s="5" t="s">
        <v>51</v>
      </c>
      <c r="D1111" s="5" t="s">
        <v>69</v>
      </c>
      <c r="E1111" s="5" t="s">
        <v>30</v>
      </c>
      <c r="F1111" s="5">
        <v>2027</v>
      </c>
      <c r="G1111" s="5">
        <v>1.2202622660521901E-2</v>
      </c>
    </row>
    <row r="1112" spans="1:7" x14ac:dyDescent="0.25">
      <c r="A1112" s="5" t="s">
        <v>10</v>
      </c>
      <c r="B1112" s="5" t="s">
        <v>4</v>
      </c>
      <c r="C1112" s="5" t="s">
        <v>51</v>
      </c>
      <c r="D1112" s="5" t="s">
        <v>69</v>
      </c>
      <c r="E1112" s="5" t="s">
        <v>30</v>
      </c>
      <c r="F1112" s="5">
        <v>2027</v>
      </c>
      <c r="G1112" s="5">
        <v>1.8634850620765999E-2</v>
      </c>
    </row>
    <row r="1113" spans="1:7" x14ac:dyDescent="0.25">
      <c r="A1113" s="5" t="s">
        <v>10</v>
      </c>
      <c r="B1113" s="5" t="s">
        <v>6</v>
      </c>
      <c r="C1113" s="5" t="s">
        <v>51</v>
      </c>
      <c r="D1113" s="5" t="s">
        <v>69</v>
      </c>
      <c r="E1113" s="5" t="s">
        <v>30</v>
      </c>
      <c r="F1113" s="5">
        <v>2027</v>
      </c>
      <c r="G1113" s="5">
        <v>1.8951181486732201E-2</v>
      </c>
    </row>
    <row r="1114" spans="1:7" x14ac:dyDescent="0.25">
      <c r="A1114" s="5" t="s">
        <v>10</v>
      </c>
      <c r="B1114" s="5" t="s">
        <v>7</v>
      </c>
      <c r="C1114" s="5" t="s">
        <v>51</v>
      </c>
      <c r="D1114" s="5" t="s">
        <v>69</v>
      </c>
      <c r="E1114" s="5" t="s">
        <v>30</v>
      </c>
      <c r="F1114" s="5">
        <v>2027</v>
      </c>
      <c r="G1114" s="5">
        <v>1.91136474904006E-2</v>
      </c>
    </row>
    <row r="1115" spans="1:7" x14ac:dyDescent="0.25">
      <c r="A1115" s="5" t="s">
        <v>10</v>
      </c>
      <c r="B1115" s="5" t="s">
        <v>8</v>
      </c>
      <c r="C1115" s="5" t="s">
        <v>51</v>
      </c>
      <c r="D1115" s="5" t="s">
        <v>69</v>
      </c>
      <c r="E1115" s="5" t="s">
        <v>30</v>
      </c>
      <c r="F1115" s="5">
        <v>2027</v>
      </c>
      <c r="G1115" s="5">
        <v>1.91136474904006E-2</v>
      </c>
    </row>
    <row r="1116" spans="1:7" x14ac:dyDescent="0.25">
      <c r="A1116" s="5" t="s">
        <v>10</v>
      </c>
      <c r="B1116" s="5" t="s">
        <v>9</v>
      </c>
      <c r="C1116" s="5" t="s">
        <v>51</v>
      </c>
      <c r="D1116" s="5" t="s">
        <v>69</v>
      </c>
      <c r="E1116" s="5" t="s">
        <v>30</v>
      </c>
      <c r="F1116" s="5">
        <v>2027</v>
      </c>
      <c r="G1116" s="5">
        <v>1.91136474904006E-2</v>
      </c>
    </row>
    <row r="1117" spans="1:7" x14ac:dyDescent="0.25">
      <c r="A1117" s="5" t="s">
        <v>3</v>
      </c>
      <c r="B1117" s="5" t="s">
        <v>4</v>
      </c>
      <c r="C1117" s="5" t="s">
        <v>51</v>
      </c>
      <c r="D1117" s="5" t="s">
        <v>69</v>
      </c>
      <c r="E1117" s="5" t="s">
        <v>30</v>
      </c>
      <c r="F1117" s="5">
        <v>2028</v>
      </c>
      <c r="G1117" s="5">
        <v>1.15896119143918E-2</v>
      </c>
    </row>
    <row r="1118" spans="1:7" x14ac:dyDescent="0.25">
      <c r="A1118" s="5" t="s">
        <v>3</v>
      </c>
      <c r="B1118" s="5" t="s">
        <v>6</v>
      </c>
      <c r="C1118" s="5" t="s">
        <v>51</v>
      </c>
      <c r="D1118" s="5" t="s">
        <v>69</v>
      </c>
      <c r="E1118" s="5" t="s">
        <v>30</v>
      </c>
      <c r="F1118" s="5">
        <v>2028</v>
      </c>
      <c r="G1118" s="5">
        <v>1.38625113550454E-2</v>
      </c>
    </row>
    <row r="1119" spans="1:7" x14ac:dyDescent="0.25">
      <c r="A1119" s="5" t="s">
        <v>3</v>
      </c>
      <c r="B1119" s="5" t="s">
        <v>7</v>
      </c>
      <c r="C1119" s="5" t="s">
        <v>51</v>
      </c>
      <c r="D1119" s="5" t="s">
        <v>69</v>
      </c>
      <c r="E1119" s="5" t="s">
        <v>30</v>
      </c>
      <c r="F1119" s="5">
        <v>2028</v>
      </c>
      <c r="G1119" s="5">
        <v>1.45988788018087E-2</v>
      </c>
    </row>
    <row r="1120" spans="1:7" x14ac:dyDescent="0.25">
      <c r="A1120" s="5" t="s">
        <v>3</v>
      </c>
      <c r="B1120" s="5" t="s">
        <v>8</v>
      </c>
      <c r="C1120" s="5" t="s">
        <v>51</v>
      </c>
      <c r="D1120" s="5" t="s">
        <v>69</v>
      </c>
      <c r="E1120" s="5" t="s">
        <v>30</v>
      </c>
      <c r="F1120" s="5">
        <v>2028</v>
      </c>
      <c r="G1120" s="5">
        <v>1.45988788018087E-2</v>
      </c>
    </row>
    <row r="1121" spans="1:7" x14ac:dyDescent="0.25">
      <c r="A1121" s="5" t="s">
        <v>3</v>
      </c>
      <c r="B1121" s="5" t="s">
        <v>9</v>
      </c>
      <c r="C1121" s="5" t="s">
        <v>51</v>
      </c>
      <c r="D1121" s="5" t="s">
        <v>69</v>
      </c>
      <c r="E1121" s="5" t="s">
        <v>30</v>
      </c>
      <c r="F1121" s="5">
        <v>2028</v>
      </c>
      <c r="G1121" s="5">
        <v>1.45988788018087E-2</v>
      </c>
    </row>
    <row r="1122" spans="1:7" x14ac:dyDescent="0.25">
      <c r="A1122" s="5" t="s">
        <v>10</v>
      </c>
      <c r="B1122" s="5" t="s">
        <v>4</v>
      </c>
      <c r="C1122" s="5" t="s">
        <v>51</v>
      </c>
      <c r="D1122" s="5" t="s">
        <v>69</v>
      </c>
      <c r="E1122" s="5" t="s">
        <v>30</v>
      </c>
      <c r="F1122" s="5">
        <v>2028</v>
      </c>
      <c r="G1122" s="5">
        <v>2.2168207552868701E-2</v>
      </c>
    </row>
    <row r="1123" spans="1:7" x14ac:dyDescent="0.25">
      <c r="A1123" s="5" t="s">
        <v>10</v>
      </c>
      <c r="B1123" s="5" t="s">
        <v>6</v>
      </c>
      <c r="C1123" s="5" t="s">
        <v>51</v>
      </c>
      <c r="D1123" s="5" t="s">
        <v>69</v>
      </c>
      <c r="E1123" s="5" t="s">
        <v>30</v>
      </c>
      <c r="F1123" s="5">
        <v>2028</v>
      </c>
      <c r="G1123" s="5">
        <v>2.23675227789807E-2</v>
      </c>
    </row>
    <row r="1124" spans="1:7" x14ac:dyDescent="0.25">
      <c r="A1124" s="5" t="s">
        <v>10</v>
      </c>
      <c r="B1124" s="5" t="s">
        <v>7</v>
      </c>
      <c r="C1124" s="5" t="s">
        <v>51</v>
      </c>
      <c r="D1124" s="5" t="s">
        <v>69</v>
      </c>
      <c r="E1124" s="5" t="s">
        <v>30</v>
      </c>
      <c r="F1124" s="5">
        <v>2028</v>
      </c>
      <c r="G1124" s="5">
        <v>2.2445408345941099E-2</v>
      </c>
    </row>
    <row r="1125" spans="1:7" x14ac:dyDescent="0.25">
      <c r="A1125" s="5" t="s">
        <v>10</v>
      </c>
      <c r="B1125" s="5" t="s">
        <v>8</v>
      </c>
      <c r="C1125" s="5" t="s">
        <v>51</v>
      </c>
      <c r="D1125" s="5" t="s">
        <v>69</v>
      </c>
      <c r="E1125" s="5" t="s">
        <v>30</v>
      </c>
      <c r="F1125" s="5">
        <v>2028</v>
      </c>
      <c r="G1125" s="5">
        <v>2.2445408345941099E-2</v>
      </c>
    </row>
    <row r="1126" spans="1:7" x14ac:dyDescent="0.25">
      <c r="A1126" s="5" t="s">
        <v>10</v>
      </c>
      <c r="B1126" s="5" t="s">
        <v>9</v>
      </c>
      <c r="C1126" s="5" t="s">
        <v>51</v>
      </c>
      <c r="D1126" s="5" t="s">
        <v>69</v>
      </c>
      <c r="E1126" s="5" t="s">
        <v>30</v>
      </c>
      <c r="F1126" s="5">
        <v>2028</v>
      </c>
      <c r="G1126" s="5">
        <v>2.2445408345941099E-2</v>
      </c>
    </row>
    <row r="1127" spans="1:7" x14ac:dyDescent="0.25">
      <c r="A1127" s="5" t="s">
        <v>3</v>
      </c>
      <c r="B1127" s="5" t="s">
        <v>4</v>
      </c>
      <c r="C1127" s="5" t="s">
        <v>51</v>
      </c>
      <c r="D1127" s="5" t="s">
        <v>69</v>
      </c>
      <c r="E1127" s="5" t="s">
        <v>30</v>
      </c>
      <c r="F1127" s="5">
        <v>2029</v>
      </c>
      <c r="G1127" s="5">
        <v>1.4687477593922299E-2</v>
      </c>
    </row>
    <row r="1128" spans="1:7" x14ac:dyDescent="0.25">
      <c r="A1128" s="5" t="s">
        <v>3</v>
      </c>
      <c r="B1128" s="5" t="s">
        <v>6</v>
      </c>
      <c r="C1128" s="5" t="s">
        <v>51</v>
      </c>
      <c r="D1128" s="5" t="s">
        <v>69</v>
      </c>
      <c r="E1128" s="5" t="s">
        <v>30</v>
      </c>
      <c r="F1128" s="5">
        <v>2029</v>
      </c>
      <c r="G1128" s="5">
        <v>1.7451069225066101E-2</v>
      </c>
    </row>
    <row r="1129" spans="1:7" x14ac:dyDescent="0.25">
      <c r="A1129" s="5" t="s">
        <v>3</v>
      </c>
      <c r="B1129" s="5" t="s">
        <v>7</v>
      </c>
      <c r="C1129" s="5" t="s">
        <v>51</v>
      </c>
      <c r="D1129" s="5" t="s">
        <v>69</v>
      </c>
      <c r="E1129" s="5" t="s">
        <v>30</v>
      </c>
      <c r="F1129" s="5">
        <v>2029</v>
      </c>
      <c r="G1129" s="5">
        <v>1.7537705490187599E-2</v>
      </c>
    </row>
    <row r="1130" spans="1:7" x14ac:dyDescent="0.25">
      <c r="A1130" s="5" t="s">
        <v>3</v>
      </c>
      <c r="B1130" s="5" t="s">
        <v>8</v>
      </c>
      <c r="C1130" s="5" t="s">
        <v>51</v>
      </c>
      <c r="D1130" s="5" t="s">
        <v>69</v>
      </c>
      <c r="E1130" s="5" t="s">
        <v>30</v>
      </c>
      <c r="F1130" s="5">
        <v>2029</v>
      </c>
      <c r="G1130" s="5">
        <v>1.7537705490187599E-2</v>
      </c>
    </row>
    <row r="1131" spans="1:7" x14ac:dyDescent="0.25">
      <c r="A1131" s="5" t="s">
        <v>3</v>
      </c>
      <c r="B1131" s="5" t="s">
        <v>9</v>
      </c>
      <c r="C1131" s="5" t="s">
        <v>51</v>
      </c>
      <c r="D1131" s="5" t="s">
        <v>69</v>
      </c>
      <c r="E1131" s="5" t="s">
        <v>30</v>
      </c>
      <c r="F1131" s="5">
        <v>2029</v>
      </c>
      <c r="G1131" s="5">
        <v>1.7537705490187599E-2</v>
      </c>
    </row>
    <row r="1132" spans="1:7" x14ac:dyDescent="0.25">
      <c r="A1132" s="5" t="s">
        <v>10</v>
      </c>
      <c r="B1132" s="5" t="s">
        <v>4</v>
      </c>
      <c r="C1132" s="5" t="s">
        <v>51</v>
      </c>
      <c r="D1132" s="5" t="s">
        <v>69</v>
      </c>
      <c r="E1132" s="5" t="s">
        <v>30</v>
      </c>
      <c r="F1132" s="5">
        <v>2029</v>
      </c>
      <c r="G1132" s="5">
        <v>2.6252140926936899E-2</v>
      </c>
    </row>
    <row r="1133" spans="1:7" x14ac:dyDescent="0.25">
      <c r="A1133" s="5" t="s">
        <v>10</v>
      </c>
      <c r="B1133" s="5" t="s">
        <v>6</v>
      </c>
      <c r="C1133" s="5" t="s">
        <v>51</v>
      </c>
      <c r="D1133" s="5" t="s">
        <v>69</v>
      </c>
      <c r="E1133" s="5" t="s">
        <v>30</v>
      </c>
      <c r="F1133" s="5">
        <v>2029</v>
      </c>
      <c r="G1133" s="5">
        <v>2.6283681344550398E-2</v>
      </c>
    </row>
    <row r="1134" spans="1:7" x14ac:dyDescent="0.25">
      <c r="A1134" s="5" t="s">
        <v>10</v>
      </c>
      <c r="B1134" s="5" t="s">
        <v>7</v>
      </c>
      <c r="C1134" s="5" t="s">
        <v>51</v>
      </c>
      <c r="D1134" s="5" t="s">
        <v>69</v>
      </c>
      <c r="E1134" s="5" t="s">
        <v>30</v>
      </c>
      <c r="F1134" s="5">
        <v>2029</v>
      </c>
      <c r="G1134" s="5">
        <v>2.6283681344550398E-2</v>
      </c>
    </row>
    <row r="1135" spans="1:7" x14ac:dyDescent="0.25">
      <c r="A1135" s="5" t="s">
        <v>10</v>
      </c>
      <c r="B1135" s="5" t="s">
        <v>8</v>
      </c>
      <c r="C1135" s="5" t="s">
        <v>51</v>
      </c>
      <c r="D1135" s="5" t="s">
        <v>69</v>
      </c>
      <c r="E1135" s="5" t="s">
        <v>30</v>
      </c>
      <c r="F1135" s="5">
        <v>2029</v>
      </c>
      <c r="G1135" s="5">
        <v>2.6283681344550398E-2</v>
      </c>
    </row>
    <row r="1136" spans="1:7" x14ac:dyDescent="0.25">
      <c r="A1136" s="5" t="s">
        <v>10</v>
      </c>
      <c r="B1136" s="5" t="s">
        <v>9</v>
      </c>
      <c r="C1136" s="5" t="s">
        <v>51</v>
      </c>
      <c r="D1136" s="5" t="s">
        <v>69</v>
      </c>
      <c r="E1136" s="5" t="s">
        <v>30</v>
      </c>
      <c r="F1136" s="5">
        <v>2029</v>
      </c>
      <c r="G1136" s="5">
        <v>2.6283681344550398E-2</v>
      </c>
    </row>
    <row r="1137" spans="1:7" x14ac:dyDescent="0.25">
      <c r="A1137" s="5" t="s">
        <v>3</v>
      </c>
      <c r="B1137" s="5" t="s">
        <v>4</v>
      </c>
      <c r="C1137" s="5" t="s">
        <v>51</v>
      </c>
      <c r="D1137" s="5" t="s">
        <v>69</v>
      </c>
      <c r="E1137" s="5" t="s">
        <v>30</v>
      </c>
      <c r="F1137" s="5">
        <v>2030</v>
      </c>
      <c r="G1137" s="5">
        <v>1.8649456127600501E-2</v>
      </c>
    </row>
    <row r="1138" spans="1:7" x14ac:dyDescent="0.25">
      <c r="A1138" s="5" t="s">
        <v>3</v>
      </c>
      <c r="B1138" s="5" t="s">
        <v>6</v>
      </c>
      <c r="C1138" s="5" t="s">
        <v>51</v>
      </c>
      <c r="D1138" s="5" t="s">
        <v>69</v>
      </c>
      <c r="E1138" s="5" t="s">
        <v>30</v>
      </c>
      <c r="F1138" s="5">
        <v>2030</v>
      </c>
      <c r="G1138" s="5">
        <v>2.1140433394471001E-2</v>
      </c>
    </row>
    <row r="1139" spans="1:7" x14ac:dyDescent="0.25">
      <c r="A1139" s="5" t="s">
        <v>3</v>
      </c>
      <c r="B1139" s="5" t="s">
        <v>7</v>
      </c>
      <c r="C1139" s="5" t="s">
        <v>51</v>
      </c>
      <c r="D1139" s="5" t="s">
        <v>69</v>
      </c>
      <c r="E1139" s="5" t="s">
        <v>30</v>
      </c>
      <c r="F1139" s="5">
        <v>2030</v>
      </c>
      <c r="G1139" s="5">
        <v>2.1140433394471001E-2</v>
      </c>
    </row>
    <row r="1140" spans="1:7" x14ac:dyDescent="0.25">
      <c r="A1140" s="5" t="s">
        <v>3</v>
      </c>
      <c r="B1140" s="5" t="s">
        <v>8</v>
      </c>
      <c r="C1140" s="5" t="s">
        <v>51</v>
      </c>
      <c r="D1140" s="5" t="s">
        <v>69</v>
      </c>
      <c r="E1140" s="5" t="s">
        <v>30</v>
      </c>
      <c r="F1140" s="5">
        <v>2030</v>
      </c>
      <c r="G1140" s="5">
        <v>2.1140433394471001E-2</v>
      </c>
    </row>
    <row r="1141" spans="1:7" x14ac:dyDescent="0.25">
      <c r="A1141" s="5" t="s">
        <v>3</v>
      </c>
      <c r="B1141" s="5" t="s">
        <v>9</v>
      </c>
      <c r="C1141" s="5" t="s">
        <v>51</v>
      </c>
      <c r="D1141" s="5" t="s">
        <v>69</v>
      </c>
      <c r="E1141" s="5" t="s">
        <v>30</v>
      </c>
      <c r="F1141" s="5">
        <v>2030</v>
      </c>
      <c r="G1141" s="5">
        <v>2.1140433394471001E-2</v>
      </c>
    </row>
    <row r="1142" spans="1:7" x14ac:dyDescent="0.25">
      <c r="A1142" s="5" t="s">
        <v>10</v>
      </c>
      <c r="B1142" s="5" t="s">
        <v>4</v>
      </c>
      <c r="C1142" s="5" t="s">
        <v>51</v>
      </c>
      <c r="D1142" s="5" t="s">
        <v>69</v>
      </c>
      <c r="E1142" s="5" t="s">
        <v>30</v>
      </c>
      <c r="F1142" s="5">
        <v>2030</v>
      </c>
      <c r="G1142" s="5">
        <v>3.0542821683959599E-2</v>
      </c>
    </row>
    <row r="1143" spans="1:7" x14ac:dyDescent="0.25">
      <c r="A1143" s="5" t="s">
        <v>10</v>
      </c>
      <c r="B1143" s="5" t="s">
        <v>6</v>
      </c>
      <c r="C1143" s="5" t="s">
        <v>51</v>
      </c>
      <c r="D1143" s="5" t="s">
        <v>69</v>
      </c>
      <c r="E1143" s="5" t="s">
        <v>30</v>
      </c>
      <c r="F1143" s="5">
        <v>2030</v>
      </c>
      <c r="G1143" s="5">
        <v>3.0542821683959599E-2</v>
      </c>
    </row>
    <row r="1144" spans="1:7" x14ac:dyDescent="0.25">
      <c r="A1144" s="5" t="s">
        <v>10</v>
      </c>
      <c r="B1144" s="5" t="s">
        <v>7</v>
      </c>
      <c r="C1144" s="5" t="s">
        <v>51</v>
      </c>
      <c r="D1144" s="5" t="s">
        <v>69</v>
      </c>
      <c r="E1144" s="5" t="s">
        <v>30</v>
      </c>
      <c r="F1144" s="5">
        <v>2030</v>
      </c>
      <c r="G1144" s="5">
        <v>3.0542821683959599E-2</v>
      </c>
    </row>
    <row r="1145" spans="1:7" x14ac:dyDescent="0.25">
      <c r="A1145" s="5" t="s">
        <v>10</v>
      </c>
      <c r="B1145" s="5" t="s">
        <v>8</v>
      </c>
      <c r="C1145" s="5" t="s">
        <v>51</v>
      </c>
      <c r="D1145" s="5" t="s">
        <v>69</v>
      </c>
      <c r="E1145" s="5" t="s">
        <v>30</v>
      </c>
      <c r="F1145" s="5">
        <v>2030</v>
      </c>
      <c r="G1145" s="5">
        <v>3.0542821683959599E-2</v>
      </c>
    </row>
    <row r="1146" spans="1:7" x14ac:dyDescent="0.25">
      <c r="A1146" s="5" t="s">
        <v>10</v>
      </c>
      <c r="B1146" s="5" t="s">
        <v>9</v>
      </c>
      <c r="C1146" s="5" t="s">
        <v>51</v>
      </c>
      <c r="D1146" s="5" t="s">
        <v>69</v>
      </c>
      <c r="E1146" s="5" t="s">
        <v>30</v>
      </c>
      <c r="F1146" s="5">
        <v>2030</v>
      </c>
      <c r="G1146" s="5">
        <v>3.0542821683959599E-2</v>
      </c>
    </row>
    <row r="1147" spans="1:7" x14ac:dyDescent="0.25">
      <c r="A1147" s="5" t="s">
        <v>3</v>
      </c>
      <c r="B1147" s="5" t="s">
        <v>4</v>
      </c>
      <c r="C1147" s="5" t="s">
        <v>51</v>
      </c>
      <c r="D1147" s="5" t="s">
        <v>69</v>
      </c>
      <c r="E1147" s="5" t="s">
        <v>30</v>
      </c>
      <c r="F1147" s="5">
        <v>2031</v>
      </c>
      <c r="G1147" s="5">
        <v>2.3696889970578401E-2</v>
      </c>
    </row>
    <row r="1148" spans="1:7" x14ac:dyDescent="0.25">
      <c r="A1148" s="5" t="s">
        <v>3</v>
      </c>
      <c r="B1148" s="5" t="s">
        <v>6</v>
      </c>
      <c r="C1148" s="5" t="s">
        <v>51</v>
      </c>
      <c r="D1148" s="5" t="s">
        <v>69</v>
      </c>
      <c r="E1148" s="5" t="s">
        <v>30</v>
      </c>
      <c r="F1148" s="5">
        <v>2031</v>
      </c>
      <c r="G1148" s="5">
        <v>2.55566471863275E-2</v>
      </c>
    </row>
    <row r="1149" spans="1:7" x14ac:dyDescent="0.25">
      <c r="A1149" s="5" t="s">
        <v>3</v>
      </c>
      <c r="B1149" s="5" t="s">
        <v>7</v>
      </c>
      <c r="C1149" s="5" t="s">
        <v>51</v>
      </c>
      <c r="D1149" s="5" t="s">
        <v>69</v>
      </c>
      <c r="E1149" s="5" t="s">
        <v>30</v>
      </c>
      <c r="F1149" s="5">
        <v>2031</v>
      </c>
      <c r="G1149" s="5">
        <v>2.55566471863275E-2</v>
      </c>
    </row>
    <row r="1150" spans="1:7" x14ac:dyDescent="0.25">
      <c r="A1150" s="5" t="s">
        <v>3</v>
      </c>
      <c r="B1150" s="5" t="s">
        <v>8</v>
      </c>
      <c r="C1150" s="5" t="s">
        <v>51</v>
      </c>
      <c r="D1150" s="5" t="s">
        <v>69</v>
      </c>
      <c r="E1150" s="5" t="s">
        <v>30</v>
      </c>
      <c r="F1150" s="5">
        <v>2031</v>
      </c>
      <c r="G1150" s="5">
        <v>2.55566471863275E-2</v>
      </c>
    </row>
    <row r="1151" spans="1:7" x14ac:dyDescent="0.25">
      <c r="A1151" s="5" t="s">
        <v>3</v>
      </c>
      <c r="B1151" s="5" t="s">
        <v>9</v>
      </c>
      <c r="C1151" s="5" t="s">
        <v>51</v>
      </c>
      <c r="D1151" s="5" t="s">
        <v>69</v>
      </c>
      <c r="E1151" s="5" t="s">
        <v>30</v>
      </c>
      <c r="F1151" s="5">
        <v>2031</v>
      </c>
      <c r="G1151" s="5">
        <v>2.55566471863275E-2</v>
      </c>
    </row>
    <row r="1152" spans="1:7" x14ac:dyDescent="0.25">
      <c r="A1152" s="5" t="s">
        <v>10</v>
      </c>
      <c r="B1152" s="5" t="s">
        <v>4</v>
      </c>
      <c r="C1152" s="5" t="s">
        <v>51</v>
      </c>
      <c r="D1152" s="5" t="s">
        <v>69</v>
      </c>
      <c r="E1152" s="5" t="s">
        <v>30</v>
      </c>
      <c r="F1152" s="5">
        <v>2031</v>
      </c>
      <c r="G1152" s="5">
        <v>3.48750113490187E-2</v>
      </c>
    </row>
    <row r="1153" spans="1:7" x14ac:dyDescent="0.25">
      <c r="A1153" s="5" t="s">
        <v>10</v>
      </c>
      <c r="B1153" s="5" t="s">
        <v>6</v>
      </c>
      <c r="C1153" s="5" t="s">
        <v>51</v>
      </c>
      <c r="D1153" s="5" t="s">
        <v>69</v>
      </c>
      <c r="E1153" s="5" t="s">
        <v>30</v>
      </c>
      <c r="F1153" s="5">
        <v>2031</v>
      </c>
      <c r="G1153" s="5">
        <v>3.48750113490187E-2</v>
      </c>
    </row>
    <row r="1154" spans="1:7" x14ac:dyDescent="0.25">
      <c r="A1154" s="5" t="s">
        <v>10</v>
      </c>
      <c r="B1154" s="5" t="s">
        <v>7</v>
      </c>
      <c r="C1154" s="5" t="s">
        <v>51</v>
      </c>
      <c r="D1154" s="5" t="s">
        <v>69</v>
      </c>
      <c r="E1154" s="5" t="s">
        <v>30</v>
      </c>
      <c r="F1154" s="5">
        <v>2031</v>
      </c>
      <c r="G1154" s="5">
        <v>3.48750113490187E-2</v>
      </c>
    </row>
    <row r="1155" spans="1:7" x14ac:dyDescent="0.25">
      <c r="A1155" s="5" t="s">
        <v>10</v>
      </c>
      <c r="B1155" s="5" t="s">
        <v>8</v>
      </c>
      <c r="C1155" s="5" t="s">
        <v>51</v>
      </c>
      <c r="D1155" s="5" t="s">
        <v>69</v>
      </c>
      <c r="E1155" s="5" t="s">
        <v>30</v>
      </c>
      <c r="F1155" s="5">
        <v>2031</v>
      </c>
      <c r="G1155" s="5">
        <v>3.48750113490187E-2</v>
      </c>
    </row>
    <row r="1156" spans="1:7" x14ac:dyDescent="0.25">
      <c r="A1156" s="5" t="s">
        <v>10</v>
      </c>
      <c r="B1156" s="5" t="s">
        <v>9</v>
      </c>
      <c r="C1156" s="5" t="s">
        <v>51</v>
      </c>
      <c r="D1156" s="5" t="s">
        <v>69</v>
      </c>
      <c r="E1156" s="5" t="s">
        <v>30</v>
      </c>
      <c r="F1156" s="5">
        <v>2031</v>
      </c>
      <c r="G1156" s="5">
        <v>3.48750113490187E-2</v>
      </c>
    </row>
    <row r="1157" spans="1:7" x14ac:dyDescent="0.25">
      <c r="A1157" s="5" t="s">
        <v>3</v>
      </c>
      <c r="B1157" s="5" t="s">
        <v>4</v>
      </c>
      <c r="C1157" s="5" t="s">
        <v>51</v>
      </c>
      <c r="D1157" s="5" t="s">
        <v>69</v>
      </c>
      <c r="E1157" s="5" t="s">
        <v>29</v>
      </c>
      <c r="F1157" s="5">
        <v>2021</v>
      </c>
      <c r="G1157" s="5">
        <v>1.3438279575496599E-3</v>
      </c>
    </row>
    <row r="1158" spans="1:7" x14ac:dyDescent="0.25">
      <c r="A1158" s="5" t="s">
        <v>3</v>
      </c>
      <c r="B1158" s="5" t="s">
        <v>6</v>
      </c>
      <c r="C1158" s="5" t="s">
        <v>51</v>
      </c>
      <c r="D1158" s="5" t="s">
        <v>69</v>
      </c>
      <c r="E1158" s="5" t="s">
        <v>29</v>
      </c>
      <c r="F1158" s="5">
        <v>2021</v>
      </c>
      <c r="G1158" s="5">
        <v>1.54200395813297E-3</v>
      </c>
    </row>
    <row r="1159" spans="1:7" x14ac:dyDescent="0.25">
      <c r="A1159" s="5" t="s">
        <v>3</v>
      </c>
      <c r="B1159" s="5" t="s">
        <v>7</v>
      </c>
      <c r="C1159" s="5" t="s">
        <v>51</v>
      </c>
      <c r="D1159" s="5" t="s">
        <v>69</v>
      </c>
      <c r="E1159" s="5" t="s">
        <v>29</v>
      </c>
      <c r="F1159" s="5">
        <v>2021</v>
      </c>
      <c r="G1159" s="5">
        <v>1.6556924780382399E-3</v>
      </c>
    </row>
    <row r="1160" spans="1:7" x14ac:dyDescent="0.25">
      <c r="A1160" s="5" t="s">
        <v>3</v>
      </c>
      <c r="B1160" s="5" t="s">
        <v>8</v>
      </c>
      <c r="C1160" s="5" t="s">
        <v>51</v>
      </c>
      <c r="D1160" s="5" t="s">
        <v>69</v>
      </c>
      <c r="E1160" s="5" t="s">
        <v>29</v>
      </c>
      <c r="F1160" s="5">
        <v>2021</v>
      </c>
      <c r="G1160" s="5">
        <v>1.7780618072501999E-3</v>
      </c>
    </row>
    <row r="1161" spans="1:7" x14ac:dyDescent="0.25">
      <c r="A1161" s="5" t="s">
        <v>3</v>
      </c>
      <c r="B1161" s="5" t="s">
        <v>9</v>
      </c>
      <c r="C1161" s="5" t="s">
        <v>51</v>
      </c>
      <c r="D1161" s="5" t="s">
        <v>69</v>
      </c>
      <c r="E1161" s="5" t="s">
        <v>29</v>
      </c>
      <c r="F1161" s="5">
        <v>2021</v>
      </c>
      <c r="G1161" s="5">
        <v>2.0105313020253E-3</v>
      </c>
    </row>
    <row r="1162" spans="1:7" x14ac:dyDescent="0.25">
      <c r="A1162" s="5" t="s">
        <v>10</v>
      </c>
      <c r="B1162" s="5" t="s">
        <v>4</v>
      </c>
      <c r="C1162" s="5" t="s">
        <v>51</v>
      </c>
      <c r="D1162" s="5" t="s">
        <v>69</v>
      </c>
      <c r="E1162" s="5" t="s">
        <v>29</v>
      </c>
      <c r="F1162" s="5">
        <v>2021</v>
      </c>
      <c r="G1162" s="5">
        <v>6.7550442438493201E-3</v>
      </c>
    </row>
    <row r="1163" spans="1:7" x14ac:dyDescent="0.25">
      <c r="A1163" s="5" t="s">
        <v>10</v>
      </c>
      <c r="B1163" s="5" t="s">
        <v>6</v>
      </c>
      <c r="C1163" s="5" t="s">
        <v>51</v>
      </c>
      <c r="D1163" s="5" t="s">
        <v>69</v>
      </c>
      <c r="E1163" s="5" t="s">
        <v>29</v>
      </c>
      <c r="F1163" s="5">
        <v>2021</v>
      </c>
      <c r="G1163" s="5">
        <v>7.1555826687801204E-3</v>
      </c>
    </row>
    <row r="1164" spans="1:7" x14ac:dyDescent="0.25">
      <c r="A1164" s="5" t="s">
        <v>10</v>
      </c>
      <c r="B1164" s="5" t="s">
        <v>7</v>
      </c>
      <c r="C1164" s="5" t="s">
        <v>51</v>
      </c>
      <c r="D1164" s="5" t="s">
        <v>69</v>
      </c>
      <c r="E1164" s="5" t="s">
        <v>29</v>
      </c>
      <c r="F1164" s="5">
        <v>2021</v>
      </c>
      <c r="G1164" s="5">
        <v>7.3318401049019596E-3</v>
      </c>
    </row>
    <row r="1165" spans="1:7" x14ac:dyDescent="0.25">
      <c r="A1165" s="5" t="s">
        <v>10</v>
      </c>
      <c r="B1165" s="5" t="s">
        <v>8</v>
      </c>
      <c r="C1165" s="5" t="s">
        <v>51</v>
      </c>
      <c r="D1165" s="5" t="s">
        <v>69</v>
      </c>
      <c r="E1165" s="5" t="s">
        <v>29</v>
      </c>
      <c r="F1165" s="5">
        <v>2021</v>
      </c>
      <c r="G1165" s="5">
        <v>7.3318401049019596E-3</v>
      </c>
    </row>
    <row r="1166" spans="1:7" x14ac:dyDescent="0.25">
      <c r="A1166" s="5" t="s">
        <v>10</v>
      </c>
      <c r="B1166" s="5" t="s">
        <v>9</v>
      </c>
      <c r="C1166" s="5" t="s">
        <v>51</v>
      </c>
      <c r="D1166" s="5" t="s">
        <v>69</v>
      </c>
      <c r="E1166" s="5" t="s">
        <v>29</v>
      </c>
      <c r="F1166" s="5">
        <v>2021</v>
      </c>
      <c r="G1166" s="5">
        <v>7.3318401049019596E-3</v>
      </c>
    </row>
    <row r="1167" spans="1:7" x14ac:dyDescent="0.25">
      <c r="A1167" s="5" t="s">
        <v>3</v>
      </c>
      <c r="B1167" s="5" t="s">
        <v>4</v>
      </c>
      <c r="C1167" s="5" t="s">
        <v>51</v>
      </c>
      <c r="D1167" s="5" t="s">
        <v>69</v>
      </c>
      <c r="E1167" s="5" t="s">
        <v>29</v>
      </c>
      <c r="F1167" s="5">
        <v>2022</v>
      </c>
      <c r="G1167" s="5">
        <v>1.80123489331634E-3</v>
      </c>
    </row>
    <row r="1168" spans="1:7" x14ac:dyDescent="0.25">
      <c r="A1168" s="5" t="s">
        <v>3</v>
      </c>
      <c r="B1168" s="5" t="s">
        <v>6</v>
      </c>
      <c r="C1168" s="5" t="s">
        <v>51</v>
      </c>
      <c r="D1168" s="5" t="s">
        <v>69</v>
      </c>
      <c r="E1168" s="5" t="s">
        <v>29</v>
      </c>
      <c r="F1168" s="5">
        <v>2022</v>
      </c>
      <c r="G1168" s="5">
        <v>2.0615386943568098E-3</v>
      </c>
    </row>
    <row r="1169" spans="1:7" x14ac:dyDescent="0.25">
      <c r="A1169" s="5" t="s">
        <v>3</v>
      </c>
      <c r="B1169" s="5" t="s">
        <v>7</v>
      </c>
      <c r="C1169" s="5" t="s">
        <v>51</v>
      </c>
      <c r="D1169" s="5" t="s">
        <v>69</v>
      </c>
      <c r="E1169" s="5" t="s">
        <v>29</v>
      </c>
      <c r="F1169" s="5">
        <v>2022</v>
      </c>
      <c r="G1169" s="5">
        <v>2.1972144603497499E-3</v>
      </c>
    </row>
    <row r="1170" spans="1:7" x14ac:dyDescent="0.25">
      <c r="A1170" s="5" t="s">
        <v>3</v>
      </c>
      <c r="B1170" s="5" t="s">
        <v>8</v>
      </c>
      <c r="C1170" s="5" t="s">
        <v>51</v>
      </c>
      <c r="D1170" s="5" t="s">
        <v>69</v>
      </c>
      <c r="E1170" s="5" t="s">
        <v>29</v>
      </c>
      <c r="F1170" s="5">
        <v>2022</v>
      </c>
      <c r="G1170" s="5">
        <v>2.3228322436902198E-3</v>
      </c>
    </row>
    <row r="1171" spans="1:7" x14ac:dyDescent="0.25">
      <c r="A1171" s="5" t="s">
        <v>3</v>
      </c>
      <c r="B1171" s="5" t="s">
        <v>9</v>
      </c>
      <c r="C1171" s="5" t="s">
        <v>51</v>
      </c>
      <c r="D1171" s="5" t="s">
        <v>69</v>
      </c>
      <c r="E1171" s="5" t="s">
        <v>29</v>
      </c>
      <c r="F1171" s="5">
        <v>2022</v>
      </c>
      <c r="G1171" s="5">
        <v>2.5492973530940499E-3</v>
      </c>
    </row>
    <row r="1172" spans="1:7" x14ac:dyDescent="0.25">
      <c r="A1172" s="5" t="s">
        <v>10</v>
      </c>
      <c r="B1172" s="5" t="s">
        <v>4</v>
      </c>
      <c r="C1172" s="5" t="s">
        <v>51</v>
      </c>
      <c r="D1172" s="5" t="s">
        <v>69</v>
      </c>
      <c r="E1172" s="5" t="s">
        <v>29</v>
      </c>
      <c r="F1172" s="5">
        <v>2022</v>
      </c>
      <c r="G1172" s="5">
        <v>7.9807464865457606E-3</v>
      </c>
    </row>
    <row r="1173" spans="1:7" x14ac:dyDescent="0.25">
      <c r="A1173" s="5" t="s">
        <v>10</v>
      </c>
      <c r="B1173" s="5" t="s">
        <v>6</v>
      </c>
      <c r="C1173" s="5" t="s">
        <v>51</v>
      </c>
      <c r="D1173" s="5" t="s">
        <v>69</v>
      </c>
      <c r="E1173" s="5" t="s">
        <v>29</v>
      </c>
      <c r="F1173" s="5">
        <v>2022</v>
      </c>
      <c r="G1173" s="5">
        <v>8.3821672197807503E-3</v>
      </c>
    </row>
    <row r="1174" spans="1:7" x14ac:dyDescent="0.25">
      <c r="A1174" s="5" t="s">
        <v>10</v>
      </c>
      <c r="B1174" s="5" t="s">
        <v>7</v>
      </c>
      <c r="C1174" s="5" t="s">
        <v>51</v>
      </c>
      <c r="D1174" s="5" t="s">
        <v>69</v>
      </c>
      <c r="E1174" s="5" t="s">
        <v>29</v>
      </c>
      <c r="F1174" s="5">
        <v>2022</v>
      </c>
      <c r="G1174" s="5">
        <v>8.5426842569691994E-3</v>
      </c>
    </row>
    <row r="1175" spans="1:7" x14ac:dyDescent="0.25">
      <c r="A1175" s="5" t="s">
        <v>10</v>
      </c>
      <c r="B1175" s="5" t="s">
        <v>8</v>
      </c>
      <c r="C1175" s="5" t="s">
        <v>51</v>
      </c>
      <c r="D1175" s="5" t="s">
        <v>69</v>
      </c>
      <c r="E1175" s="5" t="s">
        <v>29</v>
      </c>
      <c r="F1175" s="5">
        <v>2022</v>
      </c>
      <c r="G1175" s="5">
        <v>8.5426842569691994E-3</v>
      </c>
    </row>
    <row r="1176" spans="1:7" x14ac:dyDescent="0.25">
      <c r="A1176" s="5" t="s">
        <v>10</v>
      </c>
      <c r="B1176" s="5" t="s">
        <v>9</v>
      </c>
      <c r="C1176" s="5" t="s">
        <v>51</v>
      </c>
      <c r="D1176" s="5" t="s">
        <v>69</v>
      </c>
      <c r="E1176" s="5" t="s">
        <v>29</v>
      </c>
      <c r="F1176" s="5">
        <v>2022</v>
      </c>
      <c r="G1176" s="5">
        <v>8.5426842569691994E-3</v>
      </c>
    </row>
    <row r="1177" spans="1:7" x14ac:dyDescent="0.25">
      <c r="A1177" s="5" t="s">
        <v>3</v>
      </c>
      <c r="B1177" s="5" t="s">
        <v>4</v>
      </c>
      <c r="C1177" s="5" t="s">
        <v>51</v>
      </c>
      <c r="D1177" s="5" t="s">
        <v>69</v>
      </c>
      <c r="E1177" s="5" t="s">
        <v>29</v>
      </c>
      <c r="F1177" s="5">
        <v>2023</v>
      </c>
      <c r="G1177" s="5">
        <v>2.3986404690300701E-3</v>
      </c>
    </row>
    <row r="1178" spans="1:7" x14ac:dyDescent="0.25">
      <c r="A1178" s="5" t="s">
        <v>3</v>
      </c>
      <c r="B1178" s="5" t="s">
        <v>6</v>
      </c>
      <c r="C1178" s="5" t="s">
        <v>51</v>
      </c>
      <c r="D1178" s="5" t="s">
        <v>69</v>
      </c>
      <c r="E1178" s="5" t="s">
        <v>29</v>
      </c>
      <c r="F1178" s="5">
        <v>2023</v>
      </c>
      <c r="G1178" s="5">
        <v>2.7283096900259898E-3</v>
      </c>
    </row>
    <row r="1179" spans="1:7" x14ac:dyDescent="0.25">
      <c r="A1179" s="5" t="s">
        <v>3</v>
      </c>
      <c r="B1179" s="5" t="s">
        <v>7</v>
      </c>
      <c r="C1179" s="5" t="s">
        <v>51</v>
      </c>
      <c r="D1179" s="5" t="s">
        <v>69</v>
      </c>
      <c r="E1179" s="5" t="s">
        <v>29</v>
      </c>
      <c r="F1179" s="5">
        <v>2023</v>
      </c>
      <c r="G1179" s="5">
        <v>2.8856008799927899E-3</v>
      </c>
    </row>
    <row r="1180" spans="1:7" x14ac:dyDescent="0.25">
      <c r="A1180" s="5" t="s">
        <v>3</v>
      </c>
      <c r="B1180" s="5" t="s">
        <v>8</v>
      </c>
      <c r="C1180" s="5" t="s">
        <v>51</v>
      </c>
      <c r="D1180" s="5" t="s">
        <v>69</v>
      </c>
      <c r="E1180" s="5" t="s">
        <v>29</v>
      </c>
      <c r="F1180" s="5">
        <v>2023</v>
      </c>
      <c r="G1180" s="5">
        <v>3.0113803088050299E-3</v>
      </c>
    </row>
    <row r="1181" spans="1:7" x14ac:dyDescent="0.25">
      <c r="A1181" s="5" t="s">
        <v>3</v>
      </c>
      <c r="B1181" s="5" t="s">
        <v>9</v>
      </c>
      <c r="C1181" s="5" t="s">
        <v>51</v>
      </c>
      <c r="D1181" s="5" t="s">
        <v>69</v>
      </c>
      <c r="E1181" s="5" t="s">
        <v>29</v>
      </c>
      <c r="F1181" s="5">
        <v>2023</v>
      </c>
      <c r="G1181" s="5">
        <v>3.23065800983276E-3</v>
      </c>
    </row>
    <row r="1182" spans="1:7" x14ac:dyDescent="0.25">
      <c r="A1182" s="5" t="s">
        <v>10</v>
      </c>
      <c r="B1182" s="5" t="s">
        <v>4</v>
      </c>
      <c r="C1182" s="5" t="s">
        <v>51</v>
      </c>
      <c r="D1182" s="5" t="s">
        <v>69</v>
      </c>
      <c r="E1182" s="5" t="s">
        <v>29</v>
      </c>
      <c r="F1182" s="5">
        <v>2023</v>
      </c>
      <c r="G1182" s="5">
        <v>9.4235508611243708E-3</v>
      </c>
    </row>
    <row r="1183" spans="1:7" x14ac:dyDescent="0.25">
      <c r="A1183" s="5" t="s">
        <v>10</v>
      </c>
      <c r="B1183" s="5" t="s">
        <v>6</v>
      </c>
      <c r="C1183" s="5" t="s">
        <v>51</v>
      </c>
      <c r="D1183" s="5" t="s">
        <v>69</v>
      </c>
      <c r="E1183" s="5" t="s">
        <v>29</v>
      </c>
      <c r="F1183" s="5">
        <v>2023</v>
      </c>
      <c r="G1183" s="5">
        <v>9.8354498926496794E-3</v>
      </c>
    </row>
    <row r="1184" spans="1:7" x14ac:dyDescent="0.25">
      <c r="A1184" s="5" t="s">
        <v>10</v>
      </c>
      <c r="B1184" s="5" t="s">
        <v>7</v>
      </c>
      <c r="C1184" s="5" t="s">
        <v>51</v>
      </c>
      <c r="D1184" s="5" t="s">
        <v>69</v>
      </c>
      <c r="E1184" s="5" t="s">
        <v>29</v>
      </c>
      <c r="F1184" s="5">
        <v>2023</v>
      </c>
      <c r="G1184" s="5">
        <v>9.9854310672802295E-3</v>
      </c>
    </row>
    <row r="1185" spans="1:7" x14ac:dyDescent="0.25">
      <c r="A1185" s="5" t="s">
        <v>10</v>
      </c>
      <c r="B1185" s="5" t="s">
        <v>8</v>
      </c>
      <c r="C1185" s="5" t="s">
        <v>51</v>
      </c>
      <c r="D1185" s="5" t="s">
        <v>69</v>
      </c>
      <c r="E1185" s="5" t="s">
        <v>29</v>
      </c>
      <c r="F1185" s="5">
        <v>2023</v>
      </c>
      <c r="G1185" s="5">
        <v>9.9854310672802295E-3</v>
      </c>
    </row>
    <row r="1186" spans="1:7" x14ac:dyDescent="0.25">
      <c r="A1186" s="5" t="s">
        <v>10</v>
      </c>
      <c r="B1186" s="5" t="s">
        <v>9</v>
      </c>
      <c r="C1186" s="5" t="s">
        <v>51</v>
      </c>
      <c r="D1186" s="5" t="s">
        <v>69</v>
      </c>
      <c r="E1186" s="5" t="s">
        <v>29</v>
      </c>
      <c r="F1186" s="5">
        <v>2023</v>
      </c>
      <c r="G1186" s="5">
        <v>9.9854310672802295E-3</v>
      </c>
    </row>
    <row r="1187" spans="1:7" x14ac:dyDescent="0.25">
      <c r="A1187" s="5" t="s">
        <v>3</v>
      </c>
      <c r="B1187" s="5" t="s">
        <v>4</v>
      </c>
      <c r="C1187" s="5" t="s">
        <v>51</v>
      </c>
      <c r="D1187" s="5" t="s">
        <v>69</v>
      </c>
      <c r="E1187" s="5" t="s">
        <v>29</v>
      </c>
      <c r="F1187" s="5">
        <v>2024</v>
      </c>
      <c r="G1187" s="5">
        <v>3.2252125253565199E-3</v>
      </c>
    </row>
    <row r="1188" spans="1:7" x14ac:dyDescent="0.25">
      <c r="A1188" s="5" t="s">
        <v>3</v>
      </c>
      <c r="B1188" s="5" t="s">
        <v>6</v>
      </c>
      <c r="C1188" s="5" t="s">
        <v>51</v>
      </c>
      <c r="D1188" s="5" t="s">
        <v>69</v>
      </c>
      <c r="E1188" s="5" t="s">
        <v>29</v>
      </c>
      <c r="F1188" s="5">
        <v>2024</v>
      </c>
      <c r="G1188" s="5">
        <v>3.6299228492764801E-3</v>
      </c>
    </row>
    <row r="1189" spans="1:7" x14ac:dyDescent="0.25">
      <c r="A1189" s="5" t="s">
        <v>3</v>
      </c>
      <c r="B1189" s="5" t="s">
        <v>7</v>
      </c>
      <c r="C1189" s="5" t="s">
        <v>51</v>
      </c>
      <c r="D1189" s="5" t="s">
        <v>69</v>
      </c>
      <c r="E1189" s="5" t="s">
        <v>29</v>
      </c>
      <c r="F1189" s="5">
        <v>2024</v>
      </c>
      <c r="G1189" s="5">
        <v>3.8026983428889501E-3</v>
      </c>
    </row>
    <row r="1190" spans="1:7" x14ac:dyDescent="0.25">
      <c r="A1190" s="5" t="s">
        <v>3</v>
      </c>
      <c r="B1190" s="5" t="s">
        <v>8</v>
      </c>
      <c r="C1190" s="5" t="s">
        <v>51</v>
      </c>
      <c r="D1190" s="5" t="s">
        <v>69</v>
      </c>
      <c r="E1190" s="5" t="s">
        <v>29</v>
      </c>
      <c r="F1190" s="5">
        <v>2024</v>
      </c>
      <c r="G1190" s="5">
        <v>3.9149289369171799E-3</v>
      </c>
    </row>
    <row r="1191" spans="1:7" x14ac:dyDescent="0.25">
      <c r="A1191" s="5" t="s">
        <v>3</v>
      </c>
      <c r="B1191" s="5" t="s">
        <v>9</v>
      </c>
      <c r="C1191" s="5" t="s">
        <v>51</v>
      </c>
      <c r="D1191" s="5" t="s">
        <v>69</v>
      </c>
      <c r="E1191" s="5" t="s">
        <v>29</v>
      </c>
      <c r="F1191" s="5">
        <v>2024</v>
      </c>
      <c r="G1191" s="5">
        <v>4.1064305229114601E-3</v>
      </c>
    </row>
    <row r="1192" spans="1:7" x14ac:dyDescent="0.25">
      <c r="A1192" s="5" t="s">
        <v>10</v>
      </c>
      <c r="B1192" s="5" t="s">
        <v>4</v>
      </c>
      <c r="C1192" s="5" t="s">
        <v>51</v>
      </c>
      <c r="D1192" s="5" t="s">
        <v>69</v>
      </c>
      <c r="E1192" s="5" t="s">
        <v>29</v>
      </c>
      <c r="F1192" s="5">
        <v>2024</v>
      </c>
      <c r="G1192" s="5">
        <v>1.11401681955203E-2</v>
      </c>
    </row>
    <row r="1193" spans="1:7" x14ac:dyDescent="0.25">
      <c r="A1193" s="5" t="s">
        <v>10</v>
      </c>
      <c r="B1193" s="5" t="s">
        <v>6</v>
      </c>
      <c r="C1193" s="5" t="s">
        <v>51</v>
      </c>
      <c r="D1193" s="5" t="s">
        <v>69</v>
      </c>
      <c r="E1193" s="5" t="s">
        <v>29</v>
      </c>
      <c r="F1193" s="5">
        <v>2024</v>
      </c>
      <c r="G1193" s="5">
        <v>1.15564602909749E-2</v>
      </c>
    </row>
    <row r="1194" spans="1:7" x14ac:dyDescent="0.25">
      <c r="A1194" s="5" t="s">
        <v>10</v>
      </c>
      <c r="B1194" s="5" t="s">
        <v>7</v>
      </c>
      <c r="C1194" s="5" t="s">
        <v>51</v>
      </c>
      <c r="D1194" s="5" t="s">
        <v>69</v>
      </c>
      <c r="E1194" s="5" t="s">
        <v>29</v>
      </c>
      <c r="F1194" s="5">
        <v>2024</v>
      </c>
      <c r="G1194" s="5">
        <v>1.1690314390748999E-2</v>
      </c>
    </row>
    <row r="1195" spans="1:7" x14ac:dyDescent="0.25">
      <c r="A1195" s="5" t="s">
        <v>10</v>
      </c>
      <c r="B1195" s="5" t="s">
        <v>8</v>
      </c>
      <c r="C1195" s="5" t="s">
        <v>51</v>
      </c>
      <c r="D1195" s="5" t="s">
        <v>69</v>
      </c>
      <c r="E1195" s="5" t="s">
        <v>29</v>
      </c>
      <c r="F1195" s="5">
        <v>2024</v>
      </c>
      <c r="G1195" s="5">
        <v>1.1690314390748999E-2</v>
      </c>
    </row>
    <row r="1196" spans="1:7" x14ac:dyDescent="0.25">
      <c r="A1196" s="5" t="s">
        <v>10</v>
      </c>
      <c r="B1196" s="5" t="s">
        <v>9</v>
      </c>
      <c r="C1196" s="5" t="s">
        <v>51</v>
      </c>
      <c r="D1196" s="5" t="s">
        <v>69</v>
      </c>
      <c r="E1196" s="5" t="s">
        <v>29</v>
      </c>
      <c r="F1196" s="5">
        <v>2024</v>
      </c>
      <c r="G1196" s="5">
        <v>1.1690314390748999E-2</v>
      </c>
    </row>
    <row r="1197" spans="1:7" x14ac:dyDescent="0.25">
      <c r="A1197" s="5" t="s">
        <v>3</v>
      </c>
      <c r="B1197" s="5" t="s">
        <v>4</v>
      </c>
      <c r="C1197" s="5" t="s">
        <v>51</v>
      </c>
      <c r="D1197" s="5" t="s">
        <v>69</v>
      </c>
      <c r="E1197" s="5" t="s">
        <v>29</v>
      </c>
      <c r="F1197" s="5">
        <v>2025</v>
      </c>
      <c r="G1197" s="5">
        <v>4.3302609609535102E-3</v>
      </c>
    </row>
    <row r="1198" spans="1:7" x14ac:dyDescent="0.25">
      <c r="A1198" s="5" t="s">
        <v>3</v>
      </c>
      <c r="B1198" s="5" t="s">
        <v>6</v>
      </c>
      <c r="C1198" s="5" t="s">
        <v>51</v>
      </c>
      <c r="D1198" s="5" t="s">
        <v>69</v>
      </c>
      <c r="E1198" s="5" t="s">
        <v>29</v>
      </c>
      <c r="F1198" s="5">
        <v>2025</v>
      </c>
      <c r="G1198" s="5">
        <v>4.8099092514770998E-3</v>
      </c>
    </row>
    <row r="1199" spans="1:7" x14ac:dyDescent="0.25">
      <c r="A1199" s="5" t="s">
        <v>3</v>
      </c>
      <c r="B1199" s="5" t="s">
        <v>7</v>
      </c>
      <c r="C1199" s="5" t="s">
        <v>51</v>
      </c>
      <c r="D1199" s="5" t="s">
        <v>69</v>
      </c>
      <c r="E1199" s="5" t="s">
        <v>29</v>
      </c>
      <c r="F1199" s="5">
        <v>2025</v>
      </c>
      <c r="G1199" s="5">
        <v>4.9898434349620298E-3</v>
      </c>
    </row>
    <row r="1200" spans="1:7" x14ac:dyDescent="0.25">
      <c r="A1200" s="5" t="s">
        <v>3</v>
      </c>
      <c r="B1200" s="5" t="s">
        <v>8</v>
      </c>
      <c r="C1200" s="5" t="s">
        <v>51</v>
      </c>
      <c r="D1200" s="5" t="s">
        <v>69</v>
      </c>
      <c r="E1200" s="5" t="s">
        <v>29</v>
      </c>
      <c r="F1200" s="5">
        <v>2025</v>
      </c>
      <c r="G1200" s="5">
        <v>5.0756346158656899E-3</v>
      </c>
    </row>
    <row r="1201" spans="1:7" x14ac:dyDescent="0.25">
      <c r="A1201" s="5" t="s">
        <v>3</v>
      </c>
      <c r="B1201" s="5" t="s">
        <v>9</v>
      </c>
      <c r="C1201" s="5" t="s">
        <v>51</v>
      </c>
      <c r="D1201" s="5" t="s">
        <v>69</v>
      </c>
      <c r="E1201" s="5" t="s">
        <v>29</v>
      </c>
      <c r="F1201" s="5">
        <v>2025</v>
      </c>
      <c r="G1201" s="5">
        <v>5.2233772841501803E-3</v>
      </c>
    </row>
    <row r="1202" spans="1:7" x14ac:dyDescent="0.25">
      <c r="A1202" s="5" t="s">
        <v>10</v>
      </c>
      <c r="B1202" s="5" t="s">
        <v>4</v>
      </c>
      <c r="C1202" s="5" t="s">
        <v>51</v>
      </c>
      <c r="D1202" s="5" t="s">
        <v>69</v>
      </c>
      <c r="E1202" s="5" t="s">
        <v>29</v>
      </c>
      <c r="F1202" s="5">
        <v>2025</v>
      </c>
      <c r="G1202" s="5">
        <v>1.3173451693981399E-2</v>
      </c>
    </row>
    <row r="1203" spans="1:7" x14ac:dyDescent="0.25">
      <c r="A1203" s="5" t="s">
        <v>10</v>
      </c>
      <c r="B1203" s="5" t="s">
        <v>6</v>
      </c>
      <c r="C1203" s="5" t="s">
        <v>51</v>
      </c>
      <c r="D1203" s="5" t="s">
        <v>69</v>
      </c>
      <c r="E1203" s="5" t="s">
        <v>29</v>
      </c>
      <c r="F1203" s="5">
        <v>2025</v>
      </c>
      <c r="G1203" s="5">
        <v>1.35965216343929E-2</v>
      </c>
    </row>
    <row r="1204" spans="1:7" x14ac:dyDescent="0.25">
      <c r="A1204" s="5" t="s">
        <v>10</v>
      </c>
      <c r="B1204" s="5" t="s">
        <v>7</v>
      </c>
      <c r="C1204" s="5" t="s">
        <v>51</v>
      </c>
      <c r="D1204" s="5" t="s">
        <v>69</v>
      </c>
      <c r="E1204" s="5" t="s">
        <v>29</v>
      </c>
      <c r="F1204" s="5">
        <v>2025</v>
      </c>
      <c r="G1204" s="5">
        <v>1.37137744055605E-2</v>
      </c>
    </row>
    <row r="1205" spans="1:7" x14ac:dyDescent="0.25">
      <c r="A1205" s="5" t="s">
        <v>10</v>
      </c>
      <c r="B1205" s="5" t="s">
        <v>8</v>
      </c>
      <c r="C1205" s="5" t="s">
        <v>51</v>
      </c>
      <c r="D1205" s="5" t="s">
        <v>69</v>
      </c>
      <c r="E1205" s="5" t="s">
        <v>29</v>
      </c>
      <c r="F1205" s="5">
        <v>2025</v>
      </c>
      <c r="G1205" s="5">
        <v>1.37137744055605E-2</v>
      </c>
    </row>
    <row r="1206" spans="1:7" x14ac:dyDescent="0.25">
      <c r="A1206" s="5" t="s">
        <v>10</v>
      </c>
      <c r="B1206" s="5" t="s">
        <v>9</v>
      </c>
      <c r="C1206" s="5" t="s">
        <v>51</v>
      </c>
      <c r="D1206" s="5" t="s">
        <v>69</v>
      </c>
      <c r="E1206" s="5" t="s">
        <v>29</v>
      </c>
      <c r="F1206" s="5">
        <v>2025</v>
      </c>
      <c r="G1206" s="5">
        <v>1.37137744055605E-2</v>
      </c>
    </row>
    <row r="1207" spans="1:7" x14ac:dyDescent="0.25">
      <c r="A1207" s="5" t="s">
        <v>3</v>
      </c>
      <c r="B1207" s="5" t="s">
        <v>4</v>
      </c>
      <c r="C1207" s="5" t="s">
        <v>51</v>
      </c>
      <c r="D1207" s="5" t="s">
        <v>69</v>
      </c>
      <c r="E1207" s="5" t="s">
        <v>29</v>
      </c>
      <c r="F1207" s="5">
        <v>2026</v>
      </c>
      <c r="G1207" s="5">
        <v>5.8012527044443698E-3</v>
      </c>
    </row>
    <row r="1208" spans="1:7" x14ac:dyDescent="0.25">
      <c r="A1208" s="5" t="s">
        <v>3</v>
      </c>
      <c r="B1208" s="5" t="s">
        <v>6</v>
      </c>
      <c r="C1208" s="5" t="s">
        <v>51</v>
      </c>
      <c r="D1208" s="5" t="s">
        <v>69</v>
      </c>
      <c r="E1208" s="5" t="s">
        <v>29</v>
      </c>
      <c r="F1208" s="5">
        <v>2026</v>
      </c>
      <c r="G1208" s="5">
        <v>6.3491398974807297E-3</v>
      </c>
    </row>
    <row r="1209" spans="1:7" x14ac:dyDescent="0.25">
      <c r="A1209" s="5" t="s">
        <v>3</v>
      </c>
      <c r="B1209" s="5" t="s">
        <v>7</v>
      </c>
      <c r="C1209" s="5" t="s">
        <v>51</v>
      </c>
      <c r="D1209" s="5" t="s">
        <v>69</v>
      </c>
      <c r="E1209" s="5" t="s">
        <v>29</v>
      </c>
      <c r="F1209" s="5">
        <v>2026</v>
      </c>
      <c r="G1209" s="5">
        <v>6.5238072953581203E-3</v>
      </c>
    </row>
    <row r="1210" spans="1:7" x14ac:dyDescent="0.25">
      <c r="A1210" s="5" t="s">
        <v>3</v>
      </c>
      <c r="B1210" s="5" t="s">
        <v>8</v>
      </c>
      <c r="C1210" s="5" t="s">
        <v>51</v>
      </c>
      <c r="D1210" s="5" t="s">
        <v>69</v>
      </c>
      <c r="E1210" s="5" t="s">
        <v>29</v>
      </c>
      <c r="F1210" s="5">
        <v>2026</v>
      </c>
      <c r="G1210" s="5">
        <v>6.5660397105057099E-3</v>
      </c>
    </row>
    <row r="1211" spans="1:7" x14ac:dyDescent="0.25">
      <c r="A1211" s="5" t="s">
        <v>3</v>
      </c>
      <c r="B1211" s="5" t="s">
        <v>9</v>
      </c>
      <c r="C1211" s="5" t="s">
        <v>51</v>
      </c>
      <c r="D1211" s="5" t="s">
        <v>69</v>
      </c>
      <c r="E1211" s="5" t="s">
        <v>29</v>
      </c>
      <c r="F1211" s="5">
        <v>2026</v>
      </c>
      <c r="G1211" s="5">
        <v>6.6490367475414199E-3</v>
      </c>
    </row>
    <row r="1212" spans="1:7" x14ac:dyDescent="0.25">
      <c r="A1212" s="5" t="s">
        <v>10</v>
      </c>
      <c r="B1212" s="5" t="s">
        <v>4</v>
      </c>
      <c r="C1212" s="5" t="s">
        <v>51</v>
      </c>
      <c r="D1212" s="5" t="s">
        <v>69</v>
      </c>
      <c r="E1212" s="5" t="s">
        <v>29</v>
      </c>
      <c r="F1212" s="5">
        <v>2026</v>
      </c>
      <c r="G1212" s="5">
        <v>1.55398111647621E-2</v>
      </c>
    </row>
    <row r="1213" spans="1:7" x14ac:dyDescent="0.25">
      <c r="A1213" s="5" t="s">
        <v>10</v>
      </c>
      <c r="B1213" s="5" t="s">
        <v>6</v>
      </c>
      <c r="C1213" s="5" t="s">
        <v>51</v>
      </c>
      <c r="D1213" s="5" t="s">
        <v>69</v>
      </c>
      <c r="E1213" s="5" t="s">
        <v>29</v>
      </c>
      <c r="F1213" s="5">
        <v>2026</v>
      </c>
      <c r="G1213" s="5">
        <v>1.5970481615441099E-2</v>
      </c>
    </row>
    <row r="1214" spans="1:7" x14ac:dyDescent="0.25">
      <c r="A1214" s="5" t="s">
        <v>10</v>
      </c>
      <c r="B1214" s="5" t="s">
        <v>7</v>
      </c>
      <c r="C1214" s="5" t="s">
        <v>51</v>
      </c>
      <c r="D1214" s="5" t="s">
        <v>69</v>
      </c>
      <c r="E1214" s="5" t="s">
        <v>29</v>
      </c>
      <c r="F1214" s="5">
        <v>2026</v>
      </c>
      <c r="G1214" s="5">
        <v>1.60697929357843E-2</v>
      </c>
    </row>
    <row r="1215" spans="1:7" x14ac:dyDescent="0.25">
      <c r="A1215" s="5" t="s">
        <v>10</v>
      </c>
      <c r="B1215" s="5" t="s">
        <v>8</v>
      </c>
      <c r="C1215" s="5" t="s">
        <v>51</v>
      </c>
      <c r="D1215" s="5" t="s">
        <v>69</v>
      </c>
      <c r="E1215" s="5" t="s">
        <v>29</v>
      </c>
      <c r="F1215" s="5">
        <v>2026</v>
      </c>
      <c r="G1215" s="5">
        <v>1.60697929357843E-2</v>
      </c>
    </row>
    <row r="1216" spans="1:7" x14ac:dyDescent="0.25">
      <c r="A1216" s="5" t="s">
        <v>10</v>
      </c>
      <c r="B1216" s="5" t="s">
        <v>9</v>
      </c>
      <c r="C1216" s="5" t="s">
        <v>51</v>
      </c>
      <c r="D1216" s="5" t="s">
        <v>69</v>
      </c>
      <c r="E1216" s="5" t="s">
        <v>29</v>
      </c>
      <c r="F1216" s="5">
        <v>2026</v>
      </c>
      <c r="G1216" s="5">
        <v>1.60697929357843E-2</v>
      </c>
    </row>
    <row r="1217" spans="1:7" x14ac:dyDescent="0.25">
      <c r="A1217" s="5" t="s">
        <v>3</v>
      </c>
      <c r="B1217" s="5" t="s">
        <v>4</v>
      </c>
      <c r="C1217" s="5" t="s">
        <v>51</v>
      </c>
      <c r="D1217" s="5" t="s">
        <v>69</v>
      </c>
      <c r="E1217" s="5" t="s">
        <v>29</v>
      </c>
      <c r="F1217" s="5">
        <v>2027</v>
      </c>
      <c r="G1217" s="5">
        <v>7.7100135576362401E-3</v>
      </c>
    </row>
    <row r="1218" spans="1:7" x14ac:dyDescent="0.25">
      <c r="A1218" s="5" t="s">
        <v>3</v>
      </c>
      <c r="B1218" s="5" t="s">
        <v>6</v>
      </c>
      <c r="C1218" s="5" t="s">
        <v>51</v>
      </c>
      <c r="D1218" s="5" t="s">
        <v>69</v>
      </c>
      <c r="E1218" s="5" t="s">
        <v>29</v>
      </c>
      <c r="F1218" s="5">
        <v>2027</v>
      </c>
      <c r="G1218" s="5">
        <v>8.3085250189227303E-3</v>
      </c>
    </row>
    <row r="1219" spans="1:7" x14ac:dyDescent="0.25">
      <c r="A1219" s="5" t="s">
        <v>3</v>
      </c>
      <c r="B1219" s="5" t="s">
        <v>7</v>
      </c>
      <c r="C1219" s="5" t="s">
        <v>51</v>
      </c>
      <c r="D1219" s="5" t="s">
        <v>69</v>
      </c>
      <c r="E1219" s="5" t="s">
        <v>29</v>
      </c>
      <c r="F1219" s="5">
        <v>2027</v>
      </c>
      <c r="G1219" s="5">
        <v>8.3989820556622102E-3</v>
      </c>
    </row>
    <row r="1220" spans="1:7" x14ac:dyDescent="0.25">
      <c r="A1220" s="5" t="s">
        <v>3</v>
      </c>
      <c r="B1220" s="5" t="s">
        <v>8</v>
      </c>
      <c r="C1220" s="5" t="s">
        <v>51</v>
      </c>
      <c r="D1220" s="5" t="s">
        <v>69</v>
      </c>
      <c r="E1220" s="5" t="s">
        <v>29</v>
      </c>
      <c r="F1220" s="5">
        <v>2027</v>
      </c>
      <c r="G1220" s="5">
        <v>8.3989820556622102E-3</v>
      </c>
    </row>
    <row r="1221" spans="1:7" x14ac:dyDescent="0.25">
      <c r="A1221" s="5" t="s">
        <v>3</v>
      </c>
      <c r="B1221" s="5" t="s">
        <v>9</v>
      </c>
      <c r="C1221" s="5" t="s">
        <v>51</v>
      </c>
      <c r="D1221" s="5" t="s">
        <v>69</v>
      </c>
      <c r="E1221" s="5" t="s">
        <v>29</v>
      </c>
      <c r="F1221" s="5">
        <v>2027</v>
      </c>
      <c r="G1221" s="5">
        <v>8.3989820556622102E-3</v>
      </c>
    </row>
    <row r="1222" spans="1:7" x14ac:dyDescent="0.25">
      <c r="A1222" s="5" t="s">
        <v>10</v>
      </c>
      <c r="B1222" s="5" t="s">
        <v>4</v>
      </c>
      <c r="C1222" s="5" t="s">
        <v>51</v>
      </c>
      <c r="D1222" s="5" t="s">
        <v>69</v>
      </c>
      <c r="E1222" s="5" t="s">
        <v>29</v>
      </c>
      <c r="F1222" s="5">
        <v>2027</v>
      </c>
      <c r="G1222" s="5">
        <v>1.8302845041957599E-2</v>
      </c>
    </row>
    <row r="1223" spans="1:7" x14ac:dyDescent="0.25">
      <c r="A1223" s="5" t="s">
        <v>10</v>
      </c>
      <c r="B1223" s="5" t="s">
        <v>6</v>
      </c>
      <c r="C1223" s="5" t="s">
        <v>51</v>
      </c>
      <c r="D1223" s="5" t="s">
        <v>69</v>
      </c>
      <c r="E1223" s="5" t="s">
        <v>29</v>
      </c>
      <c r="F1223" s="5">
        <v>2027</v>
      </c>
      <c r="G1223" s="5">
        <v>1.8743108668864202E-2</v>
      </c>
    </row>
    <row r="1224" spans="1:7" x14ac:dyDescent="0.25">
      <c r="A1224" s="5" t="s">
        <v>10</v>
      </c>
      <c r="B1224" s="5" t="s">
        <v>7</v>
      </c>
      <c r="C1224" s="5" t="s">
        <v>51</v>
      </c>
      <c r="D1224" s="5" t="s">
        <v>69</v>
      </c>
      <c r="E1224" s="5" t="s">
        <v>29</v>
      </c>
      <c r="F1224" s="5">
        <v>2027</v>
      </c>
      <c r="G1224" s="5">
        <v>1.8822728811737799E-2</v>
      </c>
    </row>
    <row r="1225" spans="1:7" x14ac:dyDescent="0.25">
      <c r="A1225" s="5" t="s">
        <v>10</v>
      </c>
      <c r="B1225" s="5" t="s">
        <v>8</v>
      </c>
      <c r="C1225" s="5" t="s">
        <v>51</v>
      </c>
      <c r="D1225" s="5" t="s">
        <v>69</v>
      </c>
      <c r="E1225" s="5" t="s">
        <v>29</v>
      </c>
      <c r="F1225" s="5">
        <v>2027</v>
      </c>
      <c r="G1225" s="5">
        <v>1.8822728811737799E-2</v>
      </c>
    </row>
    <row r="1226" spans="1:7" x14ac:dyDescent="0.25">
      <c r="A1226" s="5" t="s">
        <v>10</v>
      </c>
      <c r="B1226" s="5" t="s">
        <v>9</v>
      </c>
      <c r="C1226" s="5" t="s">
        <v>51</v>
      </c>
      <c r="D1226" s="5" t="s">
        <v>69</v>
      </c>
      <c r="E1226" s="5" t="s">
        <v>29</v>
      </c>
      <c r="F1226" s="5">
        <v>2027</v>
      </c>
      <c r="G1226" s="5">
        <v>1.8822728811737799E-2</v>
      </c>
    </row>
    <row r="1227" spans="1:7" x14ac:dyDescent="0.25">
      <c r="A1227" s="5" t="s">
        <v>3</v>
      </c>
      <c r="B1227" s="5" t="s">
        <v>4</v>
      </c>
      <c r="C1227" s="5" t="s">
        <v>51</v>
      </c>
      <c r="D1227" s="5" t="s">
        <v>69</v>
      </c>
      <c r="E1227" s="5" t="s">
        <v>29</v>
      </c>
      <c r="F1227" s="5">
        <v>2028</v>
      </c>
      <c r="G1227" s="5">
        <v>1.02208780641877E-2</v>
      </c>
    </row>
    <row r="1228" spans="1:7" x14ac:dyDescent="0.25">
      <c r="A1228" s="5" t="s">
        <v>3</v>
      </c>
      <c r="B1228" s="5" t="s">
        <v>6</v>
      </c>
      <c r="C1228" s="5" t="s">
        <v>51</v>
      </c>
      <c r="D1228" s="5" t="s">
        <v>69</v>
      </c>
      <c r="E1228" s="5" t="s">
        <v>29</v>
      </c>
      <c r="F1228" s="5">
        <v>2028</v>
      </c>
      <c r="G1228" s="5">
        <v>1.05988324285913E-2</v>
      </c>
    </row>
    <row r="1229" spans="1:7" x14ac:dyDescent="0.25">
      <c r="A1229" s="5" t="s">
        <v>3</v>
      </c>
      <c r="B1229" s="5" t="s">
        <v>7</v>
      </c>
      <c r="C1229" s="5" t="s">
        <v>51</v>
      </c>
      <c r="D1229" s="5" t="s">
        <v>69</v>
      </c>
      <c r="E1229" s="5" t="s">
        <v>29</v>
      </c>
      <c r="F1229" s="5">
        <v>2028</v>
      </c>
      <c r="G1229" s="5">
        <v>1.05988324285913E-2</v>
      </c>
    </row>
    <row r="1230" spans="1:7" x14ac:dyDescent="0.25">
      <c r="A1230" s="5" t="s">
        <v>3</v>
      </c>
      <c r="B1230" s="5" t="s">
        <v>8</v>
      </c>
      <c r="C1230" s="5" t="s">
        <v>51</v>
      </c>
      <c r="D1230" s="5" t="s">
        <v>69</v>
      </c>
      <c r="E1230" s="5" t="s">
        <v>29</v>
      </c>
      <c r="F1230" s="5">
        <v>2028</v>
      </c>
      <c r="G1230" s="5">
        <v>1.05988324285913E-2</v>
      </c>
    </row>
    <row r="1231" spans="1:7" x14ac:dyDescent="0.25">
      <c r="A1231" s="5" t="s">
        <v>3</v>
      </c>
      <c r="B1231" s="5" t="s">
        <v>9</v>
      </c>
      <c r="C1231" s="5" t="s">
        <v>51</v>
      </c>
      <c r="D1231" s="5" t="s">
        <v>69</v>
      </c>
      <c r="E1231" s="5" t="s">
        <v>29</v>
      </c>
      <c r="F1231" s="5">
        <v>2028</v>
      </c>
      <c r="G1231" s="5">
        <v>1.05988324285913E-2</v>
      </c>
    </row>
    <row r="1232" spans="1:7" x14ac:dyDescent="0.25">
      <c r="A1232" s="5" t="s">
        <v>10</v>
      </c>
      <c r="B1232" s="5" t="s">
        <v>4</v>
      </c>
      <c r="C1232" s="5" t="s">
        <v>51</v>
      </c>
      <c r="D1232" s="5" t="s">
        <v>69</v>
      </c>
      <c r="E1232" s="5" t="s">
        <v>29</v>
      </c>
      <c r="F1232" s="5">
        <v>2028</v>
      </c>
      <c r="G1232" s="5">
        <v>2.1507360919587999E-2</v>
      </c>
    </row>
    <row r="1233" spans="1:7" x14ac:dyDescent="0.25">
      <c r="A1233" s="5" t="s">
        <v>10</v>
      </c>
      <c r="B1233" s="5" t="s">
        <v>6</v>
      </c>
      <c r="C1233" s="5" t="s">
        <v>51</v>
      </c>
      <c r="D1233" s="5" t="s">
        <v>69</v>
      </c>
      <c r="E1233" s="5" t="s">
        <v>29</v>
      </c>
      <c r="F1233" s="5">
        <v>2028</v>
      </c>
      <c r="G1233" s="5">
        <v>2.1958242527549E-2</v>
      </c>
    </row>
    <row r="1234" spans="1:7" x14ac:dyDescent="0.25">
      <c r="A1234" s="5" t="s">
        <v>10</v>
      </c>
      <c r="B1234" s="5" t="s">
        <v>7</v>
      </c>
      <c r="C1234" s="5" t="s">
        <v>51</v>
      </c>
      <c r="D1234" s="5" t="s">
        <v>69</v>
      </c>
      <c r="E1234" s="5" t="s">
        <v>29</v>
      </c>
      <c r="F1234" s="5">
        <v>2028</v>
      </c>
      <c r="G1234" s="5">
        <v>2.20157035137198E-2</v>
      </c>
    </row>
    <row r="1235" spans="1:7" x14ac:dyDescent="0.25">
      <c r="A1235" s="5" t="s">
        <v>10</v>
      </c>
      <c r="B1235" s="5" t="s">
        <v>8</v>
      </c>
      <c r="C1235" s="5" t="s">
        <v>51</v>
      </c>
      <c r="D1235" s="5" t="s">
        <v>69</v>
      </c>
      <c r="E1235" s="5" t="s">
        <v>29</v>
      </c>
      <c r="F1235" s="5">
        <v>2028</v>
      </c>
      <c r="G1235" s="5">
        <v>2.20157035137198E-2</v>
      </c>
    </row>
    <row r="1236" spans="1:7" x14ac:dyDescent="0.25">
      <c r="A1236" s="5" t="s">
        <v>10</v>
      </c>
      <c r="B1236" s="5" t="s">
        <v>9</v>
      </c>
      <c r="C1236" s="5" t="s">
        <v>51</v>
      </c>
      <c r="D1236" s="5" t="s">
        <v>69</v>
      </c>
      <c r="E1236" s="5" t="s">
        <v>29</v>
      </c>
      <c r="F1236" s="5">
        <v>2028</v>
      </c>
      <c r="G1236" s="5">
        <v>2.20157035137198E-2</v>
      </c>
    </row>
    <row r="1237" spans="1:7" x14ac:dyDescent="0.25">
      <c r="A1237" s="5" t="s">
        <v>3</v>
      </c>
      <c r="B1237" s="5" t="s">
        <v>4</v>
      </c>
      <c r="C1237" s="5" t="s">
        <v>51</v>
      </c>
      <c r="D1237" s="5" t="s">
        <v>69</v>
      </c>
      <c r="E1237" s="5" t="s">
        <v>29</v>
      </c>
      <c r="F1237" s="5">
        <v>2029</v>
      </c>
      <c r="G1237" s="5">
        <v>1.340176351498E-2</v>
      </c>
    </row>
    <row r="1238" spans="1:7" x14ac:dyDescent="0.25">
      <c r="A1238" s="5" t="s">
        <v>3</v>
      </c>
      <c r="B1238" s="5" t="s">
        <v>6</v>
      </c>
      <c r="C1238" s="5" t="s">
        <v>51</v>
      </c>
      <c r="D1238" s="5" t="s">
        <v>69</v>
      </c>
      <c r="E1238" s="5" t="s">
        <v>29</v>
      </c>
      <c r="F1238" s="5">
        <v>2029</v>
      </c>
      <c r="G1238" s="5">
        <v>1.340176351498E-2</v>
      </c>
    </row>
    <row r="1239" spans="1:7" x14ac:dyDescent="0.25">
      <c r="A1239" s="5" t="s">
        <v>3</v>
      </c>
      <c r="B1239" s="5" t="s">
        <v>7</v>
      </c>
      <c r="C1239" s="5" t="s">
        <v>51</v>
      </c>
      <c r="D1239" s="5" t="s">
        <v>69</v>
      </c>
      <c r="E1239" s="5" t="s">
        <v>29</v>
      </c>
      <c r="F1239" s="5">
        <v>2029</v>
      </c>
      <c r="G1239" s="5">
        <v>1.340176351498E-2</v>
      </c>
    </row>
    <row r="1240" spans="1:7" x14ac:dyDescent="0.25">
      <c r="A1240" s="5" t="s">
        <v>3</v>
      </c>
      <c r="B1240" s="5" t="s">
        <v>8</v>
      </c>
      <c r="C1240" s="5" t="s">
        <v>51</v>
      </c>
      <c r="D1240" s="5" t="s">
        <v>69</v>
      </c>
      <c r="E1240" s="5" t="s">
        <v>29</v>
      </c>
      <c r="F1240" s="5">
        <v>2029</v>
      </c>
      <c r="G1240" s="5">
        <v>1.340176351498E-2</v>
      </c>
    </row>
    <row r="1241" spans="1:7" x14ac:dyDescent="0.25">
      <c r="A1241" s="5" t="s">
        <v>3</v>
      </c>
      <c r="B1241" s="5" t="s">
        <v>9</v>
      </c>
      <c r="C1241" s="5" t="s">
        <v>51</v>
      </c>
      <c r="D1241" s="5" t="s">
        <v>69</v>
      </c>
      <c r="E1241" s="5" t="s">
        <v>29</v>
      </c>
      <c r="F1241" s="5">
        <v>2029</v>
      </c>
      <c r="G1241" s="5">
        <v>1.340176351498E-2</v>
      </c>
    </row>
    <row r="1242" spans="1:7" x14ac:dyDescent="0.25">
      <c r="A1242" s="5" t="s">
        <v>10</v>
      </c>
      <c r="B1242" s="5" t="s">
        <v>4</v>
      </c>
      <c r="C1242" s="5" t="s">
        <v>51</v>
      </c>
      <c r="D1242" s="5" t="s">
        <v>69</v>
      </c>
      <c r="E1242" s="5" t="s">
        <v>29</v>
      </c>
      <c r="F1242" s="5">
        <v>2029</v>
      </c>
      <c r="G1242" s="5">
        <v>2.5199748020862601E-2</v>
      </c>
    </row>
    <row r="1243" spans="1:7" x14ac:dyDescent="0.25">
      <c r="A1243" s="5" t="s">
        <v>10</v>
      </c>
      <c r="B1243" s="5" t="s">
        <v>6</v>
      </c>
      <c r="C1243" s="5" t="s">
        <v>51</v>
      </c>
      <c r="D1243" s="5" t="s">
        <v>69</v>
      </c>
      <c r="E1243" s="5" t="s">
        <v>29</v>
      </c>
      <c r="F1243" s="5">
        <v>2029</v>
      </c>
      <c r="G1243" s="5">
        <v>2.5661732695259901E-2</v>
      </c>
    </row>
    <row r="1244" spans="1:7" x14ac:dyDescent="0.25">
      <c r="A1244" s="5" t="s">
        <v>10</v>
      </c>
      <c r="B1244" s="5" t="s">
        <v>7</v>
      </c>
      <c r="C1244" s="5" t="s">
        <v>51</v>
      </c>
      <c r="D1244" s="5" t="s">
        <v>69</v>
      </c>
      <c r="E1244" s="5" t="s">
        <v>29</v>
      </c>
      <c r="F1244" s="5">
        <v>2029</v>
      </c>
      <c r="G1244" s="5">
        <v>2.5694364538223401E-2</v>
      </c>
    </row>
    <row r="1245" spans="1:7" x14ac:dyDescent="0.25">
      <c r="A1245" s="5" t="s">
        <v>10</v>
      </c>
      <c r="B1245" s="5" t="s">
        <v>8</v>
      </c>
      <c r="C1245" s="5" t="s">
        <v>51</v>
      </c>
      <c r="D1245" s="5" t="s">
        <v>69</v>
      </c>
      <c r="E1245" s="5" t="s">
        <v>29</v>
      </c>
      <c r="F1245" s="5">
        <v>2029</v>
      </c>
      <c r="G1245" s="5">
        <v>2.5694364538223401E-2</v>
      </c>
    </row>
    <row r="1246" spans="1:7" x14ac:dyDescent="0.25">
      <c r="A1246" s="5" t="s">
        <v>10</v>
      </c>
      <c r="B1246" s="5" t="s">
        <v>9</v>
      </c>
      <c r="C1246" s="5" t="s">
        <v>51</v>
      </c>
      <c r="D1246" s="5" t="s">
        <v>69</v>
      </c>
      <c r="E1246" s="5" t="s">
        <v>29</v>
      </c>
      <c r="F1246" s="5">
        <v>2029</v>
      </c>
      <c r="G1246" s="5">
        <v>2.5694364538223401E-2</v>
      </c>
    </row>
    <row r="1247" spans="1:7" x14ac:dyDescent="0.25">
      <c r="A1247" s="5" t="s">
        <v>3</v>
      </c>
      <c r="B1247" s="5" t="s">
        <v>4</v>
      </c>
      <c r="C1247" s="5" t="s">
        <v>51</v>
      </c>
      <c r="D1247" s="5" t="s">
        <v>69</v>
      </c>
      <c r="E1247" s="5" t="s">
        <v>29</v>
      </c>
      <c r="F1247" s="5">
        <v>2030</v>
      </c>
      <c r="G1247" s="5">
        <v>1.6971136908396502E-2</v>
      </c>
    </row>
    <row r="1248" spans="1:7" x14ac:dyDescent="0.25">
      <c r="A1248" s="5" t="s">
        <v>3</v>
      </c>
      <c r="B1248" s="5" t="s">
        <v>6</v>
      </c>
      <c r="C1248" s="5" t="s">
        <v>51</v>
      </c>
      <c r="D1248" s="5" t="s">
        <v>69</v>
      </c>
      <c r="E1248" s="5" t="s">
        <v>29</v>
      </c>
      <c r="F1248" s="5">
        <v>2030</v>
      </c>
      <c r="G1248" s="5">
        <v>1.6971136908396502E-2</v>
      </c>
    </row>
    <row r="1249" spans="1:7" x14ac:dyDescent="0.25">
      <c r="A1249" s="5" t="s">
        <v>3</v>
      </c>
      <c r="B1249" s="5" t="s">
        <v>7</v>
      </c>
      <c r="C1249" s="5" t="s">
        <v>51</v>
      </c>
      <c r="D1249" s="5" t="s">
        <v>69</v>
      </c>
      <c r="E1249" s="5" t="s">
        <v>29</v>
      </c>
      <c r="F1249" s="5">
        <v>2030</v>
      </c>
      <c r="G1249" s="5">
        <v>1.6971136908396502E-2</v>
      </c>
    </row>
    <row r="1250" spans="1:7" x14ac:dyDescent="0.25">
      <c r="A1250" s="5" t="s">
        <v>3</v>
      </c>
      <c r="B1250" s="5" t="s">
        <v>8</v>
      </c>
      <c r="C1250" s="5" t="s">
        <v>51</v>
      </c>
      <c r="D1250" s="5" t="s">
        <v>69</v>
      </c>
      <c r="E1250" s="5" t="s">
        <v>29</v>
      </c>
      <c r="F1250" s="5">
        <v>2030</v>
      </c>
      <c r="G1250" s="5">
        <v>1.6971136908396502E-2</v>
      </c>
    </row>
    <row r="1251" spans="1:7" x14ac:dyDescent="0.25">
      <c r="A1251" s="5" t="s">
        <v>3</v>
      </c>
      <c r="B1251" s="5" t="s">
        <v>9</v>
      </c>
      <c r="C1251" s="5" t="s">
        <v>51</v>
      </c>
      <c r="D1251" s="5" t="s">
        <v>69</v>
      </c>
      <c r="E1251" s="5" t="s">
        <v>29</v>
      </c>
      <c r="F1251" s="5">
        <v>2030</v>
      </c>
      <c r="G1251" s="5">
        <v>1.6971136908396502E-2</v>
      </c>
    </row>
    <row r="1252" spans="1:7" x14ac:dyDescent="0.25">
      <c r="A1252" s="5" t="s">
        <v>10</v>
      </c>
      <c r="B1252" s="5" t="s">
        <v>4</v>
      </c>
      <c r="C1252" s="5" t="s">
        <v>51</v>
      </c>
      <c r="D1252" s="5" t="s">
        <v>69</v>
      </c>
      <c r="E1252" s="5" t="s">
        <v>29</v>
      </c>
      <c r="F1252" s="5">
        <v>2030</v>
      </c>
      <c r="G1252" s="5">
        <v>2.9411971518841201E-2</v>
      </c>
    </row>
    <row r="1253" spans="1:7" x14ac:dyDescent="0.25">
      <c r="A1253" s="5" t="s">
        <v>10</v>
      </c>
      <c r="B1253" s="5" t="s">
        <v>6</v>
      </c>
      <c r="C1253" s="5" t="s">
        <v>51</v>
      </c>
      <c r="D1253" s="5" t="s">
        <v>69</v>
      </c>
      <c r="E1253" s="5" t="s">
        <v>29</v>
      </c>
      <c r="F1253" s="5">
        <v>2030</v>
      </c>
      <c r="G1253" s="5">
        <v>2.98863388718403E-2</v>
      </c>
    </row>
    <row r="1254" spans="1:7" x14ac:dyDescent="0.25">
      <c r="A1254" s="5" t="s">
        <v>10</v>
      </c>
      <c r="B1254" s="5" t="s">
        <v>7</v>
      </c>
      <c r="C1254" s="5" t="s">
        <v>51</v>
      </c>
      <c r="D1254" s="5" t="s">
        <v>69</v>
      </c>
      <c r="E1254" s="5" t="s">
        <v>29</v>
      </c>
      <c r="F1254" s="5">
        <v>2030</v>
      </c>
      <c r="G1254" s="5">
        <v>2.9890822495214599E-2</v>
      </c>
    </row>
    <row r="1255" spans="1:7" x14ac:dyDescent="0.25">
      <c r="A1255" s="5" t="s">
        <v>10</v>
      </c>
      <c r="B1255" s="5" t="s">
        <v>8</v>
      </c>
      <c r="C1255" s="5" t="s">
        <v>51</v>
      </c>
      <c r="D1255" s="5" t="s">
        <v>69</v>
      </c>
      <c r="E1255" s="5" t="s">
        <v>29</v>
      </c>
      <c r="F1255" s="5">
        <v>2030</v>
      </c>
      <c r="G1255" s="5">
        <v>2.9890822495214599E-2</v>
      </c>
    </row>
    <row r="1256" spans="1:7" x14ac:dyDescent="0.25">
      <c r="A1256" s="5" t="s">
        <v>10</v>
      </c>
      <c r="B1256" s="5" t="s">
        <v>9</v>
      </c>
      <c r="C1256" s="5" t="s">
        <v>51</v>
      </c>
      <c r="D1256" s="5" t="s">
        <v>69</v>
      </c>
      <c r="E1256" s="5" t="s">
        <v>29</v>
      </c>
      <c r="F1256" s="5">
        <v>2030</v>
      </c>
      <c r="G1256" s="5">
        <v>2.9890822495214599E-2</v>
      </c>
    </row>
    <row r="1257" spans="1:7" x14ac:dyDescent="0.25">
      <c r="A1257" s="5" t="s">
        <v>3</v>
      </c>
      <c r="B1257" s="5" t="s">
        <v>4</v>
      </c>
      <c r="C1257" s="5" t="s">
        <v>51</v>
      </c>
      <c r="D1257" s="5" t="s">
        <v>69</v>
      </c>
      <c r="E1257" s="5" t="s">
        <v>29</v>
      </c>
      <c r="F1257" s="5">
        <v>2031</v>
      </c>
      <c r="G1257" s="5">
        <v>2.15136916959884E-2</v>
      </c>
    </row>
    <row r="1258" spans="1:7" x14ac:dyDescent="0.25">
      <c r="A1258" s="5" t="s">
        <v>3</v>
      </c>
      <c r="B1258" s="5" t="s">
        <v>6</v>
      </c>
      <c r="C1258" s="5" t="s">
        <v>51</v>
      </c>
      <c r="D1258" s="5" t="s">
        <v>69</v>
      </c>
      <c r="E1258" s="5" t="s">
        <v>29</v>
      </c>
      <c r="F1258" s="5">
        <v>2031</v>
      </c>
      <c r="G1258" s="5">
        <v>2.15136916959884E-2</v>
      </c>
    </row>
    <row r="1259" spans="1:7" x14ac:dyDescent="0.25">
      <c r="A1259" s="5" t="s">
        <v>3</v>
      </c>
      <c r="B1259" s="5" t="s">
        <v>7</v>
      </c>
      <c r="C1259" s="5" t="s">
        <v>51</v>
      </c>
      <c r="D1259" s="5" t="s">
        <v>69</v>
      </c>
      <c r="E1259" s="5" t="s">
        <v>29</v>
      </c>
      <c r="F1259" s="5">
        <v>2031</v>
      </c>
      <c r="G1259" s="5">
        <v>2.15136916959884E-2</v>
      </c>
    </row>
    <row r="1260" spans="1:7" x14ac:dyDescent="0.25">
      <c r="A1260" s="5" t="s">
        <v>3</v>
      </c>
      <c r="B1260" s="5" t="s">
        <v>8</v>
      </c>
      <c r="C1260" s="5" t="s">
        <v>51</v>
      </c>
      <c r="D1260" s="5" t="s">
        <v>69</v>
      </c>
      <c r="E1260" s="5" t="s">
        <v>29</v>
      </c>
      <c r="F1260" s="5">
        <v>2031</v>
      </c>
      <c r="G1260" s="5">
        <v>2.15136916959884E-2</v>
      </c>
    </row>
    <row r="1261" spans="1:7" x14ac:dyDescent="0.25">
      <c r="A1261" s="5" t="s">
        <v>3</v>
      </c>
      <c r="B1261" s="5" t="s">
        <v>9</v>
      </c>
      <c r="C1261" s="5" t="s">
        <v>51</v>
      </c>
      <c r="D1261" s="5" t="s">
        <v>69</v>
      </c>
      <c r="E1261" s="5" t="s">
        <v>29</v>
      </c>
      <c r="F1261" s="5">
        <v>2031</v>
      </c>
      <c r="G1261" s="5">
        <v>2.15136916959884E-2</v>
      </c>
    </row>
    <row r="1262" spans="1:7" x14ac:dyDescent="0.25">
      <c r="A1262" s="5" t="s">
        <v>10</v>
      </c>
      <c r="B1262" s="5" t="s">
        <v>4</v>
      </c>
      <c r="C1262" s="5" t="s">
        <v>51</v>
      </c>
      <c r="D1262" s="5" t="s">
        <v>69</v>
      </c>
      <c r="E1262" s="5" t="s">
        <v>29</v>
      </c>
      <c r="F1262" s="5">
        <v>2031</v>
      </c>
      <c r="G1262" s="5">
        <v>3.4157439656717199E-2</v>
      </c>
    </row>
    <row r="1263" spans="1:7" x14ac:dyDescent="0.25">
      <c r="A1263" s="5" t="s">
        <v>10</v>
      </c>
      <c r="B1263" s="5" t="s">
        <v>6</v>
      </c>
      <c r="C1263" s="5" t="s">
        <v>51</v>
      </c>
      <c r="D1263" s="5" t="s">
        <v>69</v>
      </c>
      <c r="E1263" s="5" t="s">
        <v>29</v>
      </c>
      <c r="F1263" s="5">
        <v>2031</v>
      </c>
      <c r="G1263" s="5">
        <v>3.4617857156903999E-2</v>
      </c>
    </row>
    <row r="1264" spans="1:7" x14ac:dyDescent="0.25">
      <c r="A1264" s="5" t="s">
        <v>10</v>
      </c>
      <c r="B1264" s="5" t="s">
        <v>7</v>
      </c>
      <c r="C1264" s="5" t="s">
        <v>51</v>
      </c>
      <c r="D1264" s="5" t="s">
        <v>69</v>
      </c>
      <c r="E1264" s="5" t="s">
        <v>29</v>
      </c>
      <c r="F1264" s="5">
        <v>2031</v>
      </c>
      <c r="G1264" s="5">
        <v>3.4617857156903999E-2</v>
      </c>
    </row>
    <row r="1265" spans="1:7" x14ac:dyDescent="0.25">
      <c r="A1265" s="5" t="s">
        <v>10</v>
      </c>
      <c r="B1265" s="5" t="s">
        <v>8</v>
      </c>
      <c r="C1265" s="5" t="s">
        <v>51</v>
      </c>
      <c r="D1265" s="5" t="s">
        <v>69</v>
      </c>
      <c r="E1265" s="5" t="s">
        <v>29</v>
      </c>
      <c r="F1265" s="5">
        <v>2031</v>
      </c>
      <c r="G1265" s="5">
        <v>3.4617857156903999E-2</v>
      </c>
    </row>
    <row r="1266" spans="1:7" x14ac:dyDescent="0.25">
      <c r="A1266" s="5" t="s">
        <v>10</v>
      </c>
      <c r="B1266" s="5" t="s">
        <v>9</v>
      </c>
      <c r="C1266" s="5" t="s">
        <v>51</v>
      </c>
      <c r="D1266" s="5" t="s">
        <v>69</v>
      </c>
      <c r="E1266" s="5" t="s">
        <v>29</v>
      </c>
      <c r="F1266" s="5">
        <v>2031</v>
      </c>
      <c r="G1266" s="5">
        <v>3.4617857156903999E-2</v>
      </c>
    </row>
    <row r="1267" spans="1:7" x14ac:dyDescent="0.25">
      <c r="A1267" s="5" t="s">
        <v>3</v>
      </c>
      <c r="B1267" s="5" t="s">
        <v>4</v>
      </c>
      <c r="C1267" s="5" t="s">
        <v>51</v>
      </c>
      <c r="D1267" s="5" t="s">
        <v>63</v>
      </c>
      <c r="E1267" s="5" t="s">
        <v>25</v>
      </c>
      <c r="F1267" s="5">
        <v>2021</v>
      </c>
      <c r="G1267" s="5">
        <v>1.3218321243874799E-3</v>
      </c>
    </row>
    <row r="1268" spans="1:7" x14ac:dyDescent="0.25">
      <c r="A1268" s="5" t="s">
        <v>3</v>
      </c>
      <c r="B1268" s="5" t="s">
        <v>6</v>
      </c>
      <c r="C1268" s="5" t="s">
        <v>51</v>
      </c>
      <c r="D1268" s="5" t="s">
        <v>63</v>
      </c>
      <c r="E1268" s="5" t="s">
        <v>25</v>
      </c>
      <c r="F1268" s="5">
        <v>2021</v>
      </c>
      <c r="G1268" s="5">
        <v>1.53279971739756E-3</v>
      </c>
    </row>
    <row r="1269" spans="1:7" x14ac:dyDescent="0.25">
      <c r="A1269" s="5" t="s">
        <v>3</v>
      </c>
      <c r="B1269" s="5" t="s">
        <v>7</v>
      </c>
      <c r="C1269" s="5" t="s">
        <v>51</v>
      </c>
      <c r="D1269" s="5" t="s">
        <v>63</v>
      </c>
      <c r="E1269" s="5" t="s">
        <v>25</v>
      </c>
      <c r="F1269" s="5">
        <v>2021</v>
      </c>
      <c r="G1269" s="5">
        <v>1.55512865270163E-3</v>
      </c>
    </row>
    <row r="1270" spans="1:7" x14ac:dyDescent="0.25">
      <c r="A1270" s="5" t="s">
        <v>3</v>
      </c>
      <c r="B1270" s="5" t="s">
        <v>8</v>
      </c>
      <c r="C1270" s="5" t="s">
        <v>51</v>
      </c>
      <c r="D1270" s="5" t="s">
        <v>63</v>
      </c>
      <c r="E1270" s="5" t="s">
        <v>25</v>
      </c>
      <c r="F1270" s="5">
        <v>2021</v>
      </c>
      <c r="G1270" s="5">
        <v>2.3885153173126101E-3</v>
      </c>
    </row>
    <row r="1271" spans="1:7" x14ac:dyDescent="0.25">
      <c r="A1271" s="5" t="s">
        <v>3</v>
      </c>
      <c r="B1271" s="5" t="s">
        <v>9</v>
      </c>
      <c r="C1271" s="5" t="s">
        <v>51</v>
      </c>
      <c r="D1271" s="5" t="s">
        <v>63</v>
      </c>
      <c r="E1271" s="5" t="s">
        <v>25</v>
      </c>
      <c r="F1271" s="5">
        <v>2021</v>
      </c>
      <c r="G1271" s="5">
        <v>2.9679103428398202E-3</v>
      </c>
    </row>
    <row r="1272" spans="1:7" x14ac:dyDescent="0.25">
      <c r="A1272" s="5" t="s">
        <v>10</v>
      </c>
      <c r="B1272" s="5" t="s">
        <v>4</v>
      </c>
      <c r="C1272" s="5" t="s">
        <v>51</v>
      </c>
      <c r="D1272" s="5" t="s">
        <v>63</v>
      </c>
      <c r="E1272" s="5" t="s">
        <v>25</v>
      </c>
      <c r="F1272" s="5">
        <v>2021</v>
      </c>
      <c r="G1272" s="5">
        <v>9.3892542606883295E-4</v>
      </c>
    </row>
    <row r="1273" spans="1:7" x14ac:dyDescent="0.25">
      <c r="A1273" s="5" t="s">
        <v>10</v>
      </c>
      <c r="B1273" s="5" t="s">
        <v>6</v>
      </c>
      <c r="C1273" s="5" t="s">
        <v>51</v>
      </c>
      <c r="D1273" s="5" t="s">
        <v>63</v>
      </c>
      <c r="E1273" s="5" t="s">
        <v>25</v>
      </c>
      <c r="F1273" s="5">
        <v>2021</v>
      </c>
      <c r="G1273" s="5">
        <v>1.5338027466251501E-3</v>
      </c>
    </row>
    <row r="1274" spans="1:7" x14ac:dyDescent="0.25">
      <c r="A1274" s="5" t="s">
        <v>10</v>
      </c>
      <c r="B1274" s="5" t="s">
        <v>7</v>
      </c>
      <c r="C1274" s="5" t="s">
        <v>51</v>
      </c>
      <c r="D1274" s="5" t="s">
        <v>63</v>
      </c>
      <c r="E1274" s="5" t="s">
        <v>25</v>
      </c>
      <c r="F1274" s="5">
        <v>2021</v>
      </c>
      <c r="G1274" s="5">
        <v>1.71809616940512E-3</v>
      </c>
    </row>
    <row r="1275" spans="1:7" x14ac:dyDescent="0.25">
      <c r="A1275" s="5" t="s">
        <v>10</v>
      </c>
      <c r="B1275" s="5" t="s">
        <v>8</v>
      </c>
      <c r="C1275" s="5" t="s">
        <v>51</v>
      </c>
      <c r="D1275" s="5" t="s">
        <v>63</v>
      </c>
      <c r="E1275" s="5" t="s">
        <v>25</v>
      </c>
      <c r="F1275" s="5">
        <v>2021</v>
      </c>
      <c r="G1275" s="5">
        <v>1.8928815890339901E-3</v>
      </c>
    </row>
    <row r="1276" spans="1:7" x14ac:dyDescent="0.25">
      <c r="A1276" s="5" t="s">
        <v>10</v>
      </c>
      <c r="B1276" s="5" t="s">
        <v>9</v>
      </c>
      <c r="C1276" s="5" t="s">
        <v>51</v>
      </c>
      <c r="D1276" s="5" t="s">
        <v>63</v>
      </c>
      <c r="E1276" s="5" t="s">
        <v>25</v>
      </c>
      <c r="F1276" s="5">
        <v>2021</v>
      </c>
      <c r="G1276" s="5">
        <v>2.0045500515746598E-3</v>
      </c>
    </row>
    <row r="1277" spans="1:7" x14ac:dyDescent="0.25">
      <c r="A1277" s="5" t="s">
        <v>3</v>
      </c>
      <c r="B1277" s="5" t="s">
        <v>4</v>
      </c>
      <c r="C1277" s="5" t="s">
        <v>51</v>
      </c>
      <c r="D1277" s="5" t="s">
        <v>63</v>
      </c>
      <c r="E1277" s="5" t="s">
        <v>25</v>
      </c>
      <c r="F1277" s="5">
        <v>2022</v>
      </c>
      <c r="G1277" s="5">
        <v>1.3228295114509701E-3</v>
      </c>
    </row>
    <row r="1278" spans="1:7" x14ac:dyDescent="0.25">
      <c r="A1278" s="5" t="s">
        <v>3</v>
      </c>
      <c r="B1278" s="5" t="s">
        <v>6</v>
      </c>
      <c r="C1278" s="5" t="s">
        <v>51</v>
      </c>
      <c r="D1278" s="5" t="s">
        <v>63</v>
      </c>
      <c r="E1278" s="5" t="s">
        <v>25</v>
      </c>
      <c r="F1278" s="5">
        <v>2022</v>
      </c>
      <c r="G1278" s="5">
        <v>1.5362877912164299E-3</v>
      </c>
    </row>
    <row r="1279" spans="1:7" x14ac:dyDescent="0.25">
      <c r="A1279" s="5" t="s">
        <v>3</v>
      </c>
      <c r="B1279" s="5" t="s">
        <v>7</v>
      </c>
      <c r="C1279" s="5" t="s">
        <v>51</v>
      </c>
      <c r="D1279" s="5" t="s">
        <v>63</v>
      </c>
      <c r="E1279" s="5" t="s">
        <v>25</v>
      </c>
      <c r="F1279" s="5">
        <v>2022</v>
      </c>
      <c r="G1279" s="5">
        <v>1.5622562825764301E-3</v>
      </c>
    </row>
    <row r="1280" spans="1:7" x14ac:dyDescent="0.25">
      <c r="A1280" s="5" t="s">
        <v>3</v>
      </c>
      <c r="B1280" s="5" t="s">
        <v>8</v>
      </c>
      <c r="C1280" s="5" t="s">
        <v>51</v>
      </c>
      <c r="D1280" s="5" t="s">
        <v>63</v>
      </c>
      <c r="E1280" s="5" t="s">
        <v>25</v>
      </c>
      <c r="F1280" s="5">
        <v>2022</v>
      </c>
      <c r="G1280" s="5">
        <v>2.4006578635787901E-3</v>
      </c>
    </row>
    <row r="1281" spans="1:7" x14ac:dyDescent="0.25">
      <c r="A1281" s="5" t="s">
        <v>3</v>
      </c>
      <c r="B1281" s="5" t="s">
        <v>9</v>
      </c>
      <c r="C1281" s="5" t="s">
        <v>51</v>
      </c>
      <c r="D1281" s="5" t="s">
        <v>63</v>
      </c>
      <c r="E1281" s="5" t="s">
        <v>25</v>
      </c>
      <c r="F1281" s="5">
        <v>2022</v>
      </c>
      <c r="G1281" s="5">
        <v>3.01159721397757E-3</v>
      </c>
    </row>
    <row r="1282" spans="1:7" x14ac:dyDescent="0.25">
      <c r="A1282" s="5" t="s">
        <v>10</v>
      </c>
      <c r="B1282" s="5" t="s">
        <v>4</v>
      </c>
      <c r="C1282" s="5" t="s">
        <v>51</v>
      </c>
      <c r="D1282" s="5" t="s">
        <v>63</v>
      </c>
      <c r="E1282" s="5" t="s">
        <v>25</v>
      </c>
      <c r="F1282" s="5">
        <v>2022</v>
      </c>
      <c r="G1282" s="5">
        <v>1.09489656605044E-3</v>
      </c>
    </row>
    <row r="1283" spans="1:7" x14ac:dyDescent="0.25">
      <c r="A1283" s="5" t="s">
        <v>10</v>
      </c>
      <c r="B1283" s="5" t="s">
        <v>6</v>
      </c>
      <c r="C1283" s="5" t="s">
        <v>51</v>
      </c>
      <c r="D1283" s="5" t="s">
        <v>63</v>
      </c>
      <c r="E1283" s="5" t="s">
        <v>25</v>
      </c>
      <c r="F1283" s="5">
        <v>2022</v>
      </c>
      <c r="G1283" s="5">
        <v>1.79098498724586E-3</v>
      </c>
    </row>
    <row r="1284" spans="1:7" x14ac:dyDescent="0.25">
      <c r="A1284" s="5" t="s">
        <v>10</v>
      </c>
      <c r="B1284" s="5" t="s">
        <v>7</v>
      </c>
      <c r="C1284" s="5" t="s">
        <v>51</v>
      </c>
      <c r="D1284" s="5" t="s">
        <v>63</v>
      </c>
      <c r="E1284" s="5" t="s">
        <v>25</v>
      </c>
      <c r="F1284" s="5">
        <v>2022</v>
      </c>
      <c r="G1284" s="5">
        <v>2.0097139005975399E-3</v>
      </c>
    </row>
    <row r="1285" spans="1:7" x14ac:dyDescent="0.25">
      <c r="A1285" s="5" t="s">
        <v>10</v>
      </c>
      <c r="B1285" s="5" t="s">
        <v>8</v>
      </c>
      <c r="C1285" s="5" t="s">
        <v>51</v>
      </c>
      <c r="D1285" s="5" t="s">
        <v>63</v>
      </c>
      <c r="E1285" s="5" t="s">
        <v>25</v>
      </c>
      <c r="F1285" s="5">
        <v>2022</v>
      </c>
      <c r="G1285" s="5">
        <v>2.1994613488559899E-3</v>
      </c>
    </row>
    <row r="1286" spans="1:7" x14ac:dyDescent="0.25">
      <c r="A1286" s="5" t="s">
        <v>10</v>
      </c>
      <c r="B1286" s="5" t="s">
        <v>9</v>
      </c>
      <c r="C1286" s="5" t="s">
        <v>51</v>
      </c>
      <c r="D1286" s="5" t="s">
        <v>63</v>
      </c>
      <c r="E1286" s="5" t="s">
        <v>25</v>
      </c>
      <c r="F1286" s="5">
        <v>2022</v>
      </c>
      <c r="G1286" s="5">
        <v>2.30409603042861E-3</v>
      </c>
    </row>
    <row r="1287" spans="1:7" x14ac:dyDescent="0.25">
      <c r="A1287" s="5" t="s">
        <v>3</v>
      </c>
      <c r="B1287" s="5" t="s">
        <v>4</v>
      </c>
      <c r="C1287" s="5" t="s">
        <v>51</v>
      </c>
      <c r="D1287" s="5" t="s">
        <v>63</v>
      </c>
      <c r="E1287" s="5" t="s">
        <v>25</v>
      </c>
      <c r="F1287" s="5">
        <v>2023</v>
      </c>
      <c r="G1287" s="5">
        <v>1.34809189506245E-3</v>
      </c>
    </row>
    <row r="1288" spans="1:7" x14ac:dyDescent="0.25">
      <c r="A1288" s="5" t="s">
        <v>3</v>
      </c>
      <c r="B1288" s="5" t="s">
        <v>6</v>
      </c>
      <c r="C1288" s="5" t="s">
        <v>51</v>
      </c>
      <c r="D1288" s="5" t="s">
        <v>63</v>
      </c>
      <c r="E1288" s="5" t="s">
        <v>25</v>
      </c>
      <c r="F1288" s="5">
        <v>2023</v>
      </c>
      <c r="G1288" s="5">
        <v>1.56771435511469E-3</v>
      </c>
    </row>
    <row r="1289" spans="1:7" x14ac:dyDescent="0.25">
      <c r="A1289" s="5" t="s">
        <v>3</v>
      </c>
      <c r="B1289" s="5" t="s">
        <v>7</v>
      </c>
      <c r="C1289" s="5" t="s">
        <v>51</v>
      </c>
      <c r="D1289" s="5" t="s">
        <v>63</v>
      </c>
      <c r="E1289" s="5" t="s">
        <v>25</v>
      </c>
      <c r="F1289" s="5">
        <v>2023</v>
      </c>
      <c r="G1289" s="5">
        <v>1.59737998337741E-3</v>
      </c>
    </row>
    <row r="1290" spans="1:7" x14ac:dyDescent="0.25">
      <c r="A1290" s="5" t="s">
        <v>3</v>
      </c>
      <c r="B1290" s="5" t="s">
        <v>8</v>
      </c>
      <c r="C1290" s="5" t="s">
        <v>51</v>
      </c>
      <c r="D1290" s="5" t="s">
        <v>63</v>
      </c>
      <c r="E1290" s="5" t="s">
        <v>25</v>
      </c>
      <c r="F1290" s="5">
        <v>2023</v>
      </c>
      <c r="G1290" s="5">
        <v>2.4556086835374599E-3</v>
      </c>
    </row>
    <row r="1291" spans="1:7" x14ac:dyDescent="0.25">
      <c r="A1291" s="5" t="s">
        <v>3</v>
      </c>
      <c r="B1291" s="5" t="s">
        <v>9</v>
      </c>
      <c r="C1291" s="5" t="s">
        <v>51</v>
      </c>
      <c r="D1291" s="5" t="s">
        <v>63</v>
      </c>
      <c r="E1291" s="5" t="s">
        <v>25</v>
      </c>
      <c r="F1291" s="5">
        <v>2023</v>
      </c>
      <c r="G1291" s="5">
        <v>3.1050715754803501E-3</v>
      </c>
    </row>
    <row r="1292" spans="1:7" x14ac:dyDescent="0.25">
      <c r="A1292" s="5" t="s">
        <v>10</v>
      </c>
      <c r="B1292" s="5" t="s">
        <v>4</v>
      </c>
      <c r="C1292" s="5" t="s">
        <v>51</v>
      </c>
      <c r="D1292" s="5" t="s">
        <v>63</v>
      </c>
      <c r="E1292" s="5" t="s">
        <v>25</v>
      </c>
      <c r="F1292" s="5">
        <v>2023</v>
      </c>
      <c r="G1292" s="5">
        <v>1.28369350406485E-3</v>
      </c>
    </row>
    <row r="1293" spans="1:7" x14ac:dyDescent="0.25">
      <c r="A1293" s="5" t="s">
        <v>10</v>
      </c>
      <c r="B1293" s="5" t="s">
        <v>6</v>
      </c>
      <c r="C1293" s="5" t="s">
        <v>51</v>
      </c>
      <c r="D1293" s="5" t="s">
        <v>63</v>
      </c>
      <c r="E1293" s="5" t="s">
        <v>25</v>
      </c>
      <c r="F1293" s="5">
        <v>2023</v>
      </c>
      <c r="G1293" s="5">
        <v>2.1014954896851298E-3</v>
      </c>
    </row>
    <row r="1294" spans="1:7" x14ac:dyDescent="0.25">
      <c r="A1294" s="5" t="s">
        <v>10</v>
      </c>
      <c r="B1294" s="5" t="s">
        <v>7</v>
      </c>
      <c r="C1294" s="5" t="s">
        <v>51</v>
      </c>
      <c r="D1294" s="5" t="s">
        <v>63</v>
      </c>
      <c r="E1294" s="5" t="s">
        <v>25</v>
      </c>
      <c r="F1294" s="5">
        <v>2023</v>
      </c>
      <c r="G1294" s="5">
        <v>2.3605920495746498E-3</v>
      </c>
    </row>
    <row r="1295" spans="1:7" x14ac:dyDescent="0.25">
      <c r="A1295" s="5" t="s">
        <v>10</v>
      </c>
      <c r="B1295" s="5" t="s">
        <v>8</v>
      </c>
      <c r="C1295" s="5" t="s">
        <v>51</v>
      </c>
      <c r="D1295" s="5" t="s">
        <v>63</v>
      </c>
      <c r="E1295" s="5" t="s">
        <v>25</v>
      </c>
      <c r="F1295" s="5">
        <v>2023</v>
      </c>
      <c r="G1295" s="5">
        <v>2.5691554024371201E-3</v>
      </c>
    </row>
    <row r="1296" spans="1:7" x14ac:dyDescent="0.25">
      <c r="A1296" s="5" t="s">
        <v>10</v>
      </c>
      <c r="B1296" s="5" t="s">
        <v>9</v>
      </c>
      <c r="C1296" s="5" t="s">
        <v>51</v>
      </c>
      <c r="D1296" s="5" t="s">
        <v>63</v>
      </c>
      <c r="E1296" s="5" t="s">
        <v>25</v>
      </c>
      <c r="F1296" s="5">
        <v>2023</v>
      </c>
      <c r="G1296" s="5">
        <v>2.6686677730089598E-3</v>
      </c>
    </row>
    <row r="1297" spans="1:7" x14ac:dyDescent="0.25">
      <c r="A1297" s="5" t="s">
        <v>3</v>
      </c>
      <c r="B1297" s="5" t="s">
        <v>4</v>
      </c>
      <c r="C1297" s="5" t="s">
        <v>51</v>
      </c>
      <c r="D1297" s="5" t="s">
        <v>63</v>
      </c>
      <c r="E1297" s="5" t="s">
        <v>25</v>
      </c>
      <c r="F1297" s="5">
        <v>2024</v>
      </c>
      <c r="G1297" s="5">
        <v>1.3941952295456401E-3</v>
      </c>
    </row>
    <row r="1298" spans="1:7" x14ac:dyDescent="0.25">
      <c r="A1298" s="5" t="s">
        <v>3</v>
      </c>
      <c r="B1298" s="5" t="s">
        <v>6</v>
      </c>
      <c r="C1298" s="5" t="s">
        <v>51</v>
      </c>
      <c r="D1298" s="5" t="s">
        <v>63</v>
      </c>
      <c r="E1298" s="5" t="s">
        <v>25</v>
      </c>
      <c r="F1298" s="5">
        <v>2024</v>
      </c>
      <c r="G1298" s="5">
        <v>1.6239331467012099E-3</v>
      </c>
    </row>
    <row r="1299" spans="1:7" x14ac:dyDescent="0.25">
      <c r="A1299" s="5" t="s">
        <v>3</v>
      </c>
      <c r="B1299" s="5" t="s">
        <v>7</v>
      </c>
      <c r="C1299" s="5" t="s">
        <v>51</v>
      </c>
      <c r="D1299" s="5" t="s">
        <v>63</v>
      </c>
      <c r="E1299" s="5" t="s">
        <v>25</v>
      </c>
      <c r="F1299" s="5">
        <v>2024</v>
      </c>
      <c r="G1299" s="5">
        <v>1.6586792229915099E-3</v>
      </c>
    </row>
    <row r="1300" spans="1:7" x14ac:dyDescent="0.25">
      <c r="A1300" s="5" t="s">
        <v>3</v>
      </c>
      <c r="B1300" s="5" t="s">
        <v>8</v>
      </c>
      <c r="C1300" s="5" t="s">
        <v>51</v>
      </c>
      <c r="D1300" s="5" t="s">
        <v>63</v>
      </c>
      <c r="E1300" s="5" t="s">
        <v>25</v>
      </c>
      <c r="F1300" s="5">
        <v>2024</v>
      </c>
      <c r="G1300" s="5">
        <v>2.55116108811542E-3</v>
      </c>
    </row>
    <row r="1301" spans="1:7" x14ac:dyDescent="0.25">
      <c r="A1301" s="5" t="s">
        <v>3</v>
      </c>
      <c r="B1301" s="5" t="s">
        <v>9</v>
      </c>
      <c r="C1301" s="5" t="s">
        <v>51</v>
      </c>
      <c r="D1301" s="5" t="s">
        <v>63</v>
      </c>
      <c r="E1301" s="5" t="s">
        <v>25</v>
      </c>
      <c r="F1301" s="5">
        <v>2024</v>
      </c>
      <c r="G1301" s="5">
        <v>3.2567846908075301E-3</v>
      </c>
    </row>
    <row r="1302" spans="1:7" x14ac:dyDescent="0.25">
      <c r="A1302" s="5" t="s">
        <v>10</v>
      </c>
      <c r="B1302" s="5" t="s">
        <v>4</v>
      </c>
      <c r="C1302" s="5" t="s">
        <v>51</v>
      </c>
      <c r="D1302" s="5" t="s">
        <v>63</v>
      </c>
      <c r="E1302" s="5" t="s">
        <v>25</v>
      </c>
      <c r="F1302" s="5">
        <v>2024</v>
      </c>
      <c r="G1302" s="5">
        <v>1.5194385854268801E-3</v>
      </c>
    </row>
    <row r="1303" spans="1:7" x14ac:dyDescent="0.25">
      <c r="A1303" s="5" t="s">
        <v>10</v>
      </c>
      <c r="B1303" s="5" t="s">
        <v>6</v>
      </c>
      <c r="C1303" s="5" t="s">
        <v>51</v>
      </c>
      <c r="D1303" s="5" t="s">
        <v>63</v>
      </c>
      <c r="E1303" s="5" t="s">
        <v>25</v>
      </c>
      <c r="F1303" s="5">
        <v>2024</v>
      </c>
      <c r="G1303" s="5">
        <v>2.48890971765302E-3</v>
      </c>
    </row>
    <row r="1304" spans="1:7" x14ac:dyDescent="0.25">
      <c r="A1304" s="5" t="s">
        <v>10</v>
      </c>
      <c r="B1304" s="5" t="s">
        <v>7</v>
      </c>
      <c r="C1304" s="5" t="s">
        <v>51</v>
      </c>
      <c r="D1304" s="5" t="s">
        <v>63</v>
      </c>
      <c r="E1304" s="5" t="s">
        <v>25</v>
      </c>
      <c r="F1304" s="5">
        <v>2024</v>
      </c>
      <c r="G1304" s="5">
        <v>2.7978651389144299E-3</v>
      </c>
    </row>
    <row r="1305" spans="1:7" x14ac:dyDescent="0.25">
      <c r="A1305" s="5" t="s">
        <v>10</v>
      </c>
      <c r="B1305" s="5" t="s">
        <v>8</v>
      </c>
      <c r="C1305" s="5" t="s">
        <v>51</v>
      </c>
      <c r="D1305" s="5" t="s">
        <v>63</v>
      </c>
      <c r="E1305" s="5" t="s">
        <v>25</v>
      </c>
      <c r="F1305" s="5">
        <v>2024</v>
      </c>
      <c r="G1305" s="5">
        <v>3.02472749252705E-3</v>
      </c>
    </row>
    <row r="1306" spans="1:7" x14ac:dyDescent="0.25">
      <c r="A1306" s="5" t="s">
        <v>10</v>
      </c>
      <c r="B1306" s="5" t="s">
        <v>9</v>
      </c>
      <c r="C1306" s="5" t="s">
        <v>51</v>
      </c>
      <c r="D1306" s="5" t="s">
        <v>63</v>
      </c>
      <c r="E1306" s="5" t="s">
        <v>25</v>
      </c>
      <c r="F1306" s="5">
        <v>2024</v>
      </c>
      <c r="G1306" s="5">
        <v>3.1119007310288298E-3</v>
      </c>
    </row>
    <row r="1307" spans="1:7" x14ac:dyDescent="0.25">
      <c r="A1307" s="5" t="s">
        <v>3</v>
      </c>
      <c r="B1307" s="5" t="s">
        <v>4</v>
      </c>
      <c r="C1307" s="5" t="s">
        <v>51</v>
      </c>
      <c r="D1307" s="5" t="s">
        <v>63</v>
      </c>
      <c r="E1307" s="5" t="s">
        <v>25</v>
      </c>
      <c r="F1307" s="5">
        <v>2025</v>
      </c>
      <c r="G1307" s="5">
        <v>1.45828207554301E-3</v>
      </c>
    </row>
    <row r="1308" spans="1:7" x14ac:dyDescent="0.25">
      <c r="A1308" s="5" t="s">
        <v>3</v>
      </c>
      <c r="B1308" s="5" t="s">
        <v>6</v>
      </c>
      <c r="C1308" s="5" t="s">
        <v>51</v>
      </c>
      <c r="D1308" s="5" t="s">
        <v>63</v>
      </c>
      <c r="E1308" s="5" t="s">
        <v>25</v>
      </c>
      <c r="F1308" s="5">
        <v>2025</v>
      </c>
      <c r="G1308" s="5">
        <v>1.70142835176945E-3</v>
      </c>
    </row>
    <row r="1309" spans="1:7" x14ac:dyDescent="0.25">
      <c r="A1309" s="5" t="s">
        <v>3</v>
      </c>
      <c r="B1309" s="5" t="s">
        <v>7</v>
      </c>
      <c r="C1309" s="5" t="s">
        <v>51</v>
      </c>
      <c r="D1309" s="5" t="s">
        <v>63</v>
      </c>
      <c r="E1309" s="5" t="s">
        <v>25</v>
      </c>
      <c r="F1309" s="5">
        <v>2025</v>
      </c>
      <c r="G1309" s="5">
        <v>1.7422257061393499E-3</v>
      </c>
    </row>
    <row r="1310" spans="1:7" x14ac:dyDescent="0.25">
      <c r="A1310" s="5" t="s">
        <v>3</v>
      </c>
      <c r="B1310" s="5" t="s">
        <v>8</v>
      </c>
      <c r="C1310" s="5" t="s">
        <v>51</v>
      </c>
      <c r="D1310" s="5" t="s">
        <v>63</v>
      </c>
      <c r="E1310" s="5" t="s">
        <v>25</v>
      </c>
      <c r="F1310" s="5">
        <v>2025</v>
      </c>
      <c r="G1310" s="5">
        <v>2.6810115430087301E-3</v>
      </c>
    </row>
    <row r="1311" spans="1:7" x14ac:dyDescent="0.25">
      <c r="A1311" s="5" t="s">
        <v>3</v>
      </c>
      <c r="B1311" s="5" t="s">
        <v>9</v>
      </c>
      <c r="C1311" s="5" t="s">
        <v>51</v>
      </c>
      <c r="D1311" s="5" t="s">
        <v>63</v>
      </c>
      <c r="E1311" s="5" t="s">
        <v>25</v>
      </c>
      <c r="F1311" s="5">
        <v>2025</v>
      </c>
      <c r="G1311" s="5">
        <v>3.4550445601325198E-3</v>
      </c>
    </row>
    <row r="1312" spans="1:7" x14ac:dyDescent="0.25">
      <c r="A1312" s="5" t="s">
        <v>10</v>
      </c>
      <c r="B1312" s="5" t="s">
        <v>4</v>
      </c>
      <c r="C1312" s="5" t="s">
        <v>51</v>
      </c>
      <c r="D1312" s="5" t="s">
        <v>63</v>
      </c>
      <c r="E1312" s="5" t="s">
        <v>25</v>
      </c>
      <c r="F1312" s="5">
        <v>2025</v>
      </c>
      <c r="G1312" s="5">
        <v>1.8078544868535E-3</v>
      </c>
    </row>
    <row r="1313" spans="1:7" x14ac:dyDescent="0.25">
      <c r="A1313" s="5" t="s">
        <v>10</v>
      </c>
      <c r="B1313" s="5" t="s">
        <v>6</v>
      </c>
      <c r="C1313" s="5" t="s">
        <v>51</v>
      </c>
      <c r="D1313" s="5" t="s">
        <v>63</v>
      </c>
      <c r="E1313" s="5" t="s">
        <v>25</v>
      </c>
      <c r="F1313" s="5">
        <v>2025</v>
      </c>
      <c r="G1313" s="5">
        <v>2.9619220240111E-3</v>
      </c>
    </row>
    <row r="1314" spans="1:7" x14ac:dyDescent="0.25">
      <c r="A1314" s="5" t="s">
        <v>10</v>
      </c>
      <c r="B1314" s="5" t="s">
        <v>7</v>
      </c>
      <c r="C1314" s="5" t="s">
        <v>51</v>
      </c>
      <c r="D1314" s="5" t="s">
        <v>63</v>
      </c>
      <c r="E1314" s="5" t="s">
        <v>25</v>
      </c>
      <c r="F1314" s="5">
        <v>2025</v>
      </c>
      <c r="G1314" s="5">
        <v>3.3304539173900399E-3</v>
      </c>
    </row>
    <row r="1315" spans="1:7" x14ac:dyDescent="0.25">
      <c r="A1315" s="5" t="s">
        <v>10</v>
      </c>
      <c r="B1315" s="5" t="s">
        <v>8</v>
      </c>
      <c r="C1315" s="5" t="s">
        <v>51</v>
      </c>
      <c r="D1315" s="5" t="s">
        <v>63</v>
      </c>
      <c r="E1315" s="5" t="s">
        <v>25</v>
      </c>
      <c r="F1315" s="5">
        <v>2025</v>
      </c>
      <c r="G1315" s="5">
        <v>3.5767857080692702E-3</v>
      </c>
    </row>
    <row r="1316" spans="1:7" x14ac:dyDescent="0.25">
      <c r="A1316" s="5" t="s">
        <v>10</v>
      </c>
      <c r="B1316" s="5" t="s">
        <v>9</v>
      </c>
      <c r="C1316" s="5" t="s">
        <v>51</v>
      </c>
      <c r="D1316" s="5" t="s">
        <v>63</v>
      </c>
      <c r="E1316" s="5" t="s">
        <v>25</v>
      </c>
      <c r="F1316" s="5">
        <v>2025</v>
      </c>
      <c r="G1316" s="5">
        <v>3.64450052787722E-3</v>
      </c>
    </row>
    <row r="1317" spans="1:7" x14ac:dyDescent="0.25">
      <c r="A1317" s="5" t="s">
        <v>3</v>
      </c>
      <c r="B1317" s="5" t="s">
        <v>4</v>
      </c>
      <c r="C1317" s="5" t="s">
        <v>51</v>
      </c>
      <c r="D1317" s="5" t="s">
        <v>63</v>
      </c>
      <c r="E1317" s="5" t="s">
        <v>25</v>
      </c>
      <c r="F1317" s="5">
        <v>2026</v>
      </c>
      <c r="G1317" s="5">
        <v>1.53949572196209E-3</v>
      </c>
    </row>
    <row r="1318" spans="1:7" x14ac:dyDescent="0.25">
      <c r="A1318" s="5" t="s">
        <v>3</v>
      </c>
      <c r="B1318" s="5" t="s">
        <v>6</v>
      </c>
      <c r="C1318" s="5" t="s">
        <v>51</v>
      </c>
      <c r="D1318" s="5" t="s">
        <v>63</v>
      </c>
      <c r="E1318" s="5" t="s">
        <v>25</v>
      </c>
      <c r="F1318" s="5">
        <v>2026</v>
      </c>
      <c r="G1318" s="5">
        <v>1.79930571445495E-3</v>
      </c>
    </row>
    <row r="1319" spans="1:7" x14ac:dyDescent="0.25">
      <c r="A1319" s="5" t="s">
        <v>3</v>
      </c>
      <c r="B1319" s="5" t="s">
        <v>7</v>
      </c>
      <c r="C1319" s="5" t="s">
        <v>51</v>
      </c>
      <c r="D1319" s="5" t="s">
        <v>63</v>
      </c>
      <c r="E1319" s="5" t="s">
        <v>25</v>
      </c>
      <c r="F1319" s="5">
        <v>2026</v>
      </c>
      <c r="G1319" s="5">
        <v>1.8472851095682999E-3</v>
      </c>
    </row>
    <row r="1320" spans="1:7" x14ac:dyDescent="0.25">
      <c r="A1320" s="5" t="s">
        <v>3</v>
      </c>
      <c r="B1320" s="5" t="s">
        <v>8</v>
      </c>
      <c r="C1320" s="5" t="s">
        <v>51</v>
      </c>
      <c r="D1320" s="5" t="s">
        <v>63</v>
      </c>
      <c r="E1320" s="5" t="s">
        <v>25</v>
      </c>
      <c r="F1320" s="5">
        <v>2026</v>
      </c>
      <c r="G1320" s="5">
        <v>2.8441119214411901E-3</v>
      </c>
    </row>
    <row r="1321" spans="1:7" x14ac:dyDescent="0.25">
      <c r="A1321" s="5" t="s">
        <v>3</v>
      </c>
      <c r="B1321" s="5" t="s">
        <v>9</v>
      </c>
      <c r="C1321" s="5" t="s">
        <v>51</v>
      </c>
      <c r="D1321" s="5" t="s">
        <v>63</v>
      </c>
      <c r="E1321" s="5" t="s">
        <v>25</v>
      </c>
      <c r="F1321" s="5">
        <v>2026</v>
      </c>
      <c r="G1321" s="5">
        <v>3.6999012630380798E-3</v>
      </c>
    </row>
    <row r="1322" spans="1:7" x14ac:dyDescent="0.25">
      <c r="A1322" s="5" t="s">
        <v>10</v>
      </c>
      <c r="B1322" s="5" t="s">
        <v>4</v>
      </c>
      <c r="C1322" s="5" t="s">
        <v>51</v>
      </c>
      <c r="D1322" s="5" t="s">
        <v>63</v>
      </c>
      <c r="E1322" s="5" t="s">
        <v>25</v>
      </c>
      <c r="F1322" s="5">
        <v>2026</v>
      </c>
      <c r="G1322" s="5">
        <v>2.16048501530452E-3</v>
      </c>
    </row>
    <row r="1323" spans="1:7" x14ac:dyDescent="0.25">
      <c r="A1323" s="5" t="s">
        <v>10</v>
      </c>
      <c r="B1323" s="5" t="s">
        <v>6</v>
      </c>
      <c r="C1323" s="5" t="s">
        <v>51</v>
      </c>
      <c r="D1323" s="5" t="s">
        <v>63</v>
      </c>
      <c r="E1323" s="5" t="s">
        <v>25</v>
      </c>
      <c r="F1323" s="5">
        <v>2026</v>
      </c>
      <c r="G1323" s="5">
        <v>3.5390590182550002E-3</v>
      </c>
    </row>
    <row r="1324" spans="1:7" x14ac:dyDescent="0.25">
      <c r="A1324" s="5" t="s">
        <v>10</v>
      </c>
      <c r="B1324" s="5" t="s">
        <v>7</v>
      </c>
      <c r="C1324" s="5" t="s">
        <v>51</v>
      </c>
      <c r="D1324" s="5" t="s">
        <v>63</v>
      </c>
      <c r="E1324" s="5" t="s">
        <v>25</v>
      </c>
      <c r="F1324" s="5">
        <v>2026</v>
      </c>
      <c r="G1324" s="5">
        <v>3.9785522454748E-3</v>
      </c>
    </row>
    <row r="1325" spans="1:7" x14ac:dyDescent="0.25">
      <c r="A1325" s="5" t="s">
        <v>10</v>
      </c>
      <c r="B1325" s="5" t="s">
        <v>8</v>
      </c>
      <c r="C1325" s="5" t="s">
        <v>51</v>
      </c>
      <c r="D1325" s="5" t="s">
        <v>63</v>
      </c>
      <c r="E1325" s="5" t="s">
        <v>25</v>
      </c>
      <c r="F1325" s="5">
        <v>2026</v>
      </c>
      <c r="G1325" s="5">
        <v>4.2449104800861099E-3</v>
      </c>
    </row>
    <row r="1326" spans="1:7" x14ac:dyDescent="0.25">
      <c r="A1326" s="5" t="s">
        <v>10</v>
      </c>
      <c r="B1326" s="5" t="s">
        <v>9</v>
      </c>
      <c r="C1326" s="5" t="s">
        <v>51</v>
      </c>
      <c r="D1326" s="5" t="s">
        <v>63</v>
      </c>
      <c r="E1326" s="5" t="s">
        <v>25</v>
      </c>
      <c r="F1326" s="5">
        <v>2026</v>
      </c>
      <c r="G1326" s="5">
        <v>4.28022231417807E-3</v>
      </c>
    </row>
    <row r="1327" spans="1:7" x14ac:dyDescent="0.25">
      <c r="A1327" s="5" t="s">
        <v>3</v>
      </c>
      <c r="B1327" s="5" t="s">
        <v>4</v>
      </c>
      <c r="C1327" s="5" t="s">
        <v>51</v>
      </c>
      <c r="D1327" s="5" t="s">
        <v>63</v>
      </c>
      <c r="E1327" s="5" t="s">
        <v>25</v>
      </c>
      <c r="F1327" s="5">
        <v>2027</v>
      </c>
      <c r="G1327" s="5">
        <v>1.6218120144400399E-3</v>
      </c>
    </row>
    <row r="1328" spans="1:7" x14ac:dyDescent="0.25">
      <c r="A1328" s="5" t="s">
        <v>3</v>
      </c>
      <c r="B1328" s="5" t="s">
        <v>6</v>
      </c>
      <c r="C1328" s="5" t="s">
        <v>51</v>
      </c>
      <c r="D1328" s="5" t="s">
        <v>63</v>
      </c>
      <c r="E1328" s="5" t="s">
        <v>25</v>
      </c>
      <c r="F1328" s="5">
        <v>2027</v>
      </c>
      <c r="G1328" s="5">
        <v>1.89884136249783E-3</v>
      </c>
    </row>
    <row r="1329" spans="1:7" x14ac:dyDescent="0.25">
      <c r="A1329" s="5" t="s">
        <v>3</v>
      </c>
      <c r="B1329" s="5" t="s">
        <v>7</v>
      </c>
      <c r="C1329" s="5" t="s">
        <v>51</v>
      </c>
      <c r="D1329" s="5" t="s">
        <v>63</v>
      </c>
      <c r="E1329" s="5" t="s">
        <v>25</v>
      </c>
      <c r="F1329" s="5">
        <v>2027</v>
      </c>
      <c r="G1329" s="5">
        <v>1.9548568120010398E-3</v>
      </c>
    </row>
    <row r="1330" spans="1:7" x14ac:dyDescent="0.25">
      <c r="A1330" s="5" t="s">
        <v>3</v>
      </c>
      <c r="B1330" s="5" t="s">
        <v>8</v>
      </c>
      <c r="C1330" s="5" t="s">
        <v>51</v>
      </c>
      <c r="D1330" s="5" t="s">
        <v>63</v>
      </c>
      <c r="E1330" s="5" t="s">
        <v>25</v>
      </c>
      <c r="F1330" s="5">
        <v>2027</v>
      </c>
      <c r="G1330" s="5">
        <v>3.01115991344175E-3</v>
      </c>
    </row>
    <row r="1331" spans="1:7" x14ac:dyDescent="0.25">
      <c r="A1331" s="5" t="s">
        <v>3</v>
      </c>
      <c r="B1331" s="5" t="s">
        <v>9</v>
      </c>
      <c r="C1331" s="5" t="s">
        <v>51</v>
      </c>
      <c r="D1331" s="5" t="s">
        <v>63</v>
      </c>
      <c r="E1331" s="5" t="s">
        <v>25</v>
      </c>
      <c r="F1331" s="5">
        <v>2027</v>
      </c>
      <c r="G1331" s="5">
        <v>3.9539493539774099E-3</v>
      </c>
    </row>
    <row r="1332" spans="1:7" x14ac:dyDescent="0.25">
      <c r="A1332" s="5" t="s">
        <v>10</v>
      </c>
      <c r="B1332" s="5" t="s">
        <v>4</v>
      </c>
      <c r="C1332" s="5" t="s">
        <v>51</v>
      </c>
      <c r="D1332" s="5" t="s">
        <v>63</v>
      </c>
      <c r="E1332" s="5" t="s">
        <v>25</v>
      </c>
      <c r="F1332" s="5">
        <v>2027</v>
      </c>
      <c r="G1332" s="5">
        <v>2.5905919836696199E-3</v>
      </c>
    </row>
    <row r="1333" spans="1:7" x14ac:dyDescent="0.25">
      <c r="A1333" s="5" t="s">
        <v>10</v>
      </c>
      <c r="B1333" s="5" t="s">
        <v>6</v>
      </c>
      <c r="C1333" s="5" t="s">
        <v>51</v>
      </c>
      <c r="D1333" s="5" t="s">
        <v>63</v>
      </c>
      <c r="E1333" s="5" t="s">
        <v>25</v>
      </c>
      <c r="F1333" s="5">
        <v>2027</v>
      </c>
      <c r="G1333" s="5">
        <v>4.2412047572836101E-3</v>
      </c>
    </row>
    <row r="1334" spans="1:7" x14ac:dyDescent="0.25">
      <c r="A1334" s="5" t="s">
        <v>10</v>
      </c>
      <c r="B1334" s="5" t="s">
        <v>7</v>
      </c>
      <c r="C1334" s="5" t="s">
        <v>51</v>
      </c>
      <c r="D1334" s="5" t="s">
        <v>63</v>
      </c>
      <c r="E1334" s="5" t="s">
        <v>25</v>
      </c>
      <c r="F1334" s="5">
        <v>2027</v>
      </c>
      <c r="G1334" s="5">
        <v>4.7650631000415999E-3</v>
      </c>
    </row>
    <row r="1335" spans="1:7" x14ac:dyDescent="0.25">
      <c r="A1335" s="5" t="s">
        <v>10</v>
      </c>
      <c r="B1335" s="5" t="s">
        <v>8</v>
      </c>
      <c r="C1335" s="5" t="s">
        <v>51</v>
      </c>
      <c r="D1335" s="5" t="s">
        <v>63</v>
      </c>
      <c r="E1335" s="5" t="s">
        <v>25</v>
      </c>
      <c r="F1335" s="5">
        <v>2027</v>
      </c>
      <c r="G1335" s="5">
        <v>5.0438893005775197E-3</v>
      </c>
    </row>
    <row r="1336" spans="1:7" x14ac:dyDescent="0.25">
      <c r="A1336" s="5" t="s">
        <v>10</v>
      </c>
      <c r="B1336" s="5" t="s">
        <v>9</v>
      </c>
      <c r="C1336" s="5" t="s">
        <v>51</v>
      </c>
      <c r="D1336" s="5" t="s">
        <v>63</v>
      </c>
      <c r="E1336" s="5" t="s">
        <v>25</v>
      </c>
      <c r="F1336" s="5">
        <v>2027</v>
      </c>
      <c r="G1336" s="5">
        <v>5.0438893005775197E-3</v>
      </c>
    </row>
    <row r="1337" spans="1:7" x14ac:dyDescent="0.25">
      <c r="A1337" s="5" t="s">
        <v>3</v>
      </c>
      <c r="B1337" s="5" t="s">
        <v>4</v>
      </c>
      <c r="C1337" s="5" t="s">
        <v>51</v>
      </c>
      <c r="D1337" s="5" t="s">
        <v>63</v>
      </c>
      <c r="E1337" s="5" t="s">
        <v>25</v>
      </c>
      <c r="F1337" s="5">
        <v>2028</v>
      </c>
      <c r="G1337" s="5">
        <v>1.72252144140359E-3</v>
      </c>
    </row>
    <row r="1338" spans="1:7" x14ac:dyDescent="0.25">
      <c r="A1338" s="5" t="s">
        <v>3</v>
      </c>
      <c r="B1338" s="5" t="s">
        <v>6</v>
      </c>
      <c r="C1338" s="5" t="s">
        <v>51</v>
      </c>
      <c r="D1338" s="5" t="s">
        <v>63</v>
      </c>
      <c r="E1338" s="5" t="s">
        <v>25</v>
      </c>
      <c r="F1338" s="5">
        <v>2028</v>
      </c>
      <c r="G1338" s="5">
        <v>2.0204857166742402E-3</v>
      </c>
    </row>
    <row r="1339" spans="1:7" x14ac:dyDescent="0.25">
      <c r="A1339" s="5" t="s">
        <v>3</v>
      </c>
      <c r="B1339" s="5" t="s">
        <v>7</v>
      </c>
      <c r="C1339" s="5" t="s">
        <v>51</v>
      </c>
      <c r="D1339" s="5" t="s">
        <v>63</v>
      </c>
      <c r="E1339" s="5" t="s">
        <v>25</v>
      </c>
      <c r="F1339" s="5">
        <v>2028</v>
      </c>
      <c r="G1339" s="5">
        <v>2.0860989333663501E-3</v>
      </c>
    </row>
    <row r="1340" spans="1:7" x14ac:dyDescent="0.25">
      <c r="A1340" s="5" t="s">
        <v>3</v>
      </c>
      <c r="B1340" s="5" t="s">
        <v>8</v>
      </c>
      <c r="C1340" s="5" t="s">
        <v>51</v>
      </c>
      <c r="D1340" s="5" t="s">
        <v>63</v>
      </c>
      <c r="E1340" s="5" t="s">
        <v>25</v>
      </c>
      <c r="F1340" s="5">
        <v>2028</v>
      </c>
      <c r="G1340" s="5">
        <v>3.2147858630592299E-3</v>
      </c>
    </row>
    <row r="1341" spans="1:7" x14ac:dyDescent="0.25">
      <c r="A1341" s="5" t="s">
        <v>3</v>
      </c>
      <c r="B1341" s="5" t="s">
        <v>9</v>
      </c>
      <c r="C1341" s="5" t="s">
        <v>51</v>
      </c>
      <c r="D1341" s="5" t="s">
        <v>63</v>
      </c>
      <c r="E1341" s="5" t="s">
        <v>25</v>
      </c>
      <c r="F1341" s="5">
        <v>2028</v>
      </c>
      <c r="G1341" s="5">
        <v>4.2611072654152099E-3</v>
      </c>
    </row>
    <row r="1342" spans="1:7" x14ac:dyDescent="0.25">
      <c r="A1342" s="5" t="s">
        <v>10</v>
      </c>
      <c r="B1342" s="5" t="s">
        <v>4</v>
      </c>
      <c r="C1342" s="5" t="s">
        <v>51</v>
      </c>
      <c r="D1342" s="5" t="s">
        <v>63</v>
      </c>
      <c r="E1342" s="5" t="s">
        <v>25</v>
      </c>
      <c r="F1342" s="5">
        <v>2028</v>
      </c>
      <c r="G1342" s="5">
        <v>3.1143415998412601E-3</v>
      </c>
    </row>
    <row r="1343" spans="1:7" x14ac:dyDescent="0.25">
      <c r="A1343" s="5" t="s">
        <v>10</v>
      </c>
      <c r="B1343" s="5" t="s">
        <v>6</v>
      </c>
      <c r="C1343" s="5" t="s">
        <v>51</v>
      </c>
      <c r="D1343" s="5" t="s">
        <v>63</v>
      </c>
      <c r="E1343" s="5" t="s">
        <v>25</v>
      </c>
      <c r="F1343" s="5">
        <v>2028</v>
      </c>
      <c r="G1343" s="5">
        <v>5.0940126093399598E-3</v>
      </c>
    </row>
    <row r="1344" spans="1:7" x14ac:dyDescent="0.25">
      <c r="A1344" s="5" t="s">
        <v>10</v>
      </c>
      <c r="B1344" s="5" t="s">
        <v>7</v>
      </c>
      <c r="C1344" s="5" t="s">
        <v>51</v>
      </c>
      <c r="D1344" s="5" t="s">
        <v>63</v>
      </c>
      <c r="E1344" s="5" t="s">
        <v>25</v>
      </c>
      <c r="F1344" s="5">
        <v>2028</v>
      </c>
      <c r="G1344" s="5">
        <v>5.7175005446476503E-3</v>
      </c>
    </row>
    <row r="1345" spans="1:7" x14ac:dyDescent="0.25">
      <c r="A1345" s="5" t="s">
        <v>10</v>
      </c>
      <c r="B1345" s="5" t="s">
        <v>8</v>
      </c>
      <c r="C1345" s="5" t="s">
        <v>51</v>
      </c>
      <c r="D1345" s="5" t="s">
        <v>63</v>
      </c>
      <c r="E1345" s="5" t="s">
        <v>25</v>
      </c>
      <c r="F1345" s="5">
        <v>2028</v>
      </c>
      <c r="G1345" s="5">
        <v>5.9578398022712802E-3</v>
      </c>
    </row>
    <row r="1346" spans="1:7" x14ac:dyDescent="0.25">
      <c r="A1346" s="5" t="s">
        <v>10</v>
      </c>
      <c r="B1346" s="5" t="s">
        <v>9</v>
      </c>
      <c r="C1346" s="5" t="s">
        <v>51</v>
      </c>
      <c r="D1346" s="5" t="s">
        <v>63</v>
      </c>
      <c r="E1346" s="5" t="s">
        <v>25</v>
      </c>
      <c r="F1346" s="5">
        <v>2028</v>
      </c>
      <c r="G1346" s="5">
        <v>5.9578398022712802E-3</v>
      </c>
    </row>
    <row r="1347" spans="1:7" x14ac:dyDescent="0.25">
      <c r="A1347" s="5" t="s">
        <v>3</v>
      </c>
      <c r="B1347" s="5" t="s">
        <v>4</v>
      </c>
      <c r="C1347" s="5" t="s">
        <v>51</v>
      </c>
      <c r="D1347" s="5" t="s">
        <v>63</v>
      </c>
      <c r="E1347" s="5" t="s">
        <v>25</v>
      </c>
      <c r="F1347" s="5">
        <v>2029</v>
      </c>
      <c r="G1347" s="5">
        <v>1.84229034600542E-3</v>
      </c>
    </row>
    <row r="1348" spans="1:7" x14ac:dyDescent="0.25">
      <c r="A1348" s="5" t="s">
        <v>3</v>
      </c>
      <c r="B1348" s="5" t="s">
        <v>6</v>
      </c>
      <c r="C1348" s="5" t="s">
        <v>51</v>
      </c>
      <c r="D1348" s="5" t="s">
        <v>63</v>
      </c>
      <c r="E1348" s="5" t="s">
        <v>25</v>
      </c>
      <c r="F1348" s="5">
        <v>2029</v>
      </c>
      <c r="G1348" s="5">
        <v>2.1651726885802401E-3</v>
      </c>
    </row>
    <row r="1349" spans="1:7" x14ac:dyDescent="0.25">
      <c r="A1349" s="5" t="s">
        <v>3</v>
      </c>
      <c r="B1349" s="5" t="s">
        <v>7</v>
      </c>
      <c r="C1349" s="5" t="s">
        <v>51</v>
      </c>
      <c r="D1349" s="5" t="s">
        <v>63</v>
      </c>
      <c r="E1349" s="5" t="s">
        <v>25</v>
      </c>
      <c r="F1349" s="5">
        <v>2029</v>
      </c>
      <c r="G1349" s="5">
        <v>2.2421247627327999E-3</v>
      </c>
    </row>
    <row r="1350" spans="1:7" x14ac:dyDescent="0.25">
      <c r="A1350" s="5" t="s">
        <v>3</v>
      </c>
      <c r="B1350" s="5" t="s">
        <v>8</v>
      </c>
      <c r="C1350" s="5" t="s">
        <v>51</v>
      </c>
      <c r="D1350" s="5" t="s">
        <v>63</v>
      </c>
      <c r="E1350" s="5" t="s">
        <v>25</v>
      </c>
      <c r="F1350" s="5">
        <v>2029</v>
      </c>
      <c r="G1350" s="5">
        <v>3.4570742575453098E-3</v>
      </c>
    </row>
    <row r="1351" spans="1:7" x14ac:dyDescent="0.25">
      <c r="A1351" s="5" t="s">
        <v>3</v>
      </c>
      <c r="B1351" s="5" t="s">
        <v>9</v>
      </c>
      <c r="C1351" s="5" t="s">
        <v>51</v>
      </c>
      <c r="D1351" s="5" t="s">
        <v>63</v>
      </c>
      <c r="E1351" s="5" t="s">
        <v>25</v>
      </c>
      <c r="F1351" s="5">
        <v>2029</v>
      </c>
      <c r="G1351" s="5">
        <v>4.6254058694673297E-3</v>
      </c>
    </row>
    <row r="1352" spans="1:7" x14ac:dyDescent="0.25">
      <c r="A1352" s="5" t="s">
        <v>10</v>
      </c>
      <c r="B1352" s="5" t="s">
        <v>4</v>
      </c>
      <c r="C1352" s="5" t="s">
        <v>51</v>
      </c>
      <c r="D1352" s="5" t="s">
        <v>63</v>
      </c>
      <c r="E1352" s="5" t="s">
        <v>25</v>
      </c>
      <c r="F1352" s="5">
        <v>2029</v>
      </c>
      <c r="G1352" s="5">
        <v>3.7552561297818001E-3</v>
      </c>
    </row>
    <row r="1353" spans="1:7" x14ac:dyDescent="0.25">
      <c r="A1353" s="5" t="s">
        <v>10</v>
      </c>
      <c r="B1353" s="5" t="s">
        <v>6</v>
      </c>
      <c r="C1353" s="5" t="s">
        <v>51</v>
      </c>
      <c r="D1353" s="5" t="s">
        <v>63</v>
      </c>
      <c r="E1353" s="5" t="s">
        <v>25</v>
      </c>
      <c r="F1353" s="5">
        <v>2029</v>
      </c>
      <c r="G1353" s="5">
        <v>6.1343471566419096E-3</v>
      </c>
    </row>
    <row r="1354" spans="1:7" x14ac:dyDescent="0.25">
      <c r="A1354" s="5" t="s">
        <v>10</v>
      </c>
      <c r="B1354" s="5" t="s">
        <v>7</v>
      </c>
      <c r="C1354" s="5" t="s">
        <v>51</v>
      </c>
      <c r="D1354" s="5" t="s">
        <v>63</v>
      </c>
      <c r="E1354" s="5" t="s">
        <v>25</v>
      </c>
      <c r="F1354" s="5">
        <v>2029</v>
      </c>
      <c r="G1354" s="5">
        <v>6.8758151191257999E-3</v>
      </c>
    </row>
    <row r="1355" spans="1:7" x14ac:dyDescent="0.25">
      <c r="A1355" s="5" t="s">
        <v>10</v>
      </c>
      <c r="B1355" s="5" t="s">
        <v>8</v>
      </c>
      <c r="C1355" s="5" t="s">
        <v>51</v>
      </c>
      <c r="D1355" s="5" t="s">
        <v>63</v>
      </c>
      <c r="E1355" s="5" t="s">
        <v>25</v>
      </c>
      <c r="F1355" s="5">
        <v>2029</v>
      </c>
      <c r="G1355" s="5">
        <v>7.0568950460063199E-3</v>
      </c>
    </row>
    <row r="1356" spans="1:7" x14ac:dyDescent="0.25">
      <c r="A1356" s="5" t="s">
        <v>10</v>
      </c>
      <c r="B1356" s="5" t="s">
        <v>9</v>
      </c>
      <c r="C1356" s="5" t="s">
        <v>51</v>
      </c>
      <c r="D1356" s="5" t="s">
        <v>63</v>
      </c>
      <c r="E1356" s="5" t="s">
        <v>25</v>
      </c>
      <c r="F1356" s="5">
        <v>2029</v>
      </c>
      <c r="G1356" s="5">
        <v>7.0568950460063199E-3</v>
      </c>
    </row>
    <row r="1357" spans="1:7" x14ac:dyDescent="0.25">
      <c r="A1357" s="5" t="s">
        <v>3</v>
      </c>
      <c r="B1357" s="5" t="s">
        <v>4</v>
      </c>
      <c r="C1357" s="5" t="s">
        <v>51</v>
      </c>
      <c r="D1357" s="5" t="s">
        <v>63</v>
      </c>
      <c r="E1357" s="5" t="s">
        <v>25</v>
      </c>
      <c r="F1357" s="5">
        <v>2030</v>
      </c>
      <c r="G1357" s="5">
        <v>1.9820922309416599E-3</v>
      </c>
    </row>
    <row r="1358" spans="1:7" x14ac:dyDescent="0.25">
      <c r="A1358" s="5" t="s">
        <v>3</v>
      </c>
      <c r="B1358" s="5" t="s">
        <v>6</v>
      </c>
      <c r="C1358" s="5" t="s">
        <v>51</v>
      </c>
      <c r="D1358" s="5" t="s">
        <v>63</v>
      </c>
      <c r="E1358" s="5" t="s">
        <v>25</v>
      </c>
      <c r="F1358" s="5">
        <v>2030</v>
      </c>
      <c r="G1358" s="5">
        <v>2.3342157714402799E-3</v>
      </c>
    </row>
    <row r="1359" spans="1:7" x14ac:dyDescent="0.25">
      <c r="A1359" s="5" t="s">
        <v>3</v>
      </c>
      <c r="B1359" s="5" t="s">
        <v>7</v>
      </c>
      <c r="C1359" s="5" t="s">
        <v>51</v>
      </c>
      <c r="D1359" s="5" t="s">
        <v>63</v>
      </c>
      <c r="E1359" s="5" t="s">
        <v>25</v>
      </c>
      <c r="F1359" s="5">
        <v>2030</v>
      </c>
      <c r="G1359" s="5">
        <v>2.42484167131918E-3</v>
      </c>
    </row>
    <row r="1360" spans="1:7" x14ac:dyDescent="0.25">
      <c r="A1360" s="5" t="s">
        <v>3</v>
      </c>
      <c r="B1360" s="5" t="s">
        <v>8</v>
      </c>
      <c r="C1360" s="5" t="s">
        <v>51</v>
      </c>
      <c r="D1360" s="5" t="s">
        <v>63</v>
      </c>
      <c r="E1360" s="5" t="s">
        <v>25</v>
      </c>
      <c r="F1360" s="5">
        <v>2030</v>
      </c>
      <c r="G1360" s="5">
        <v>3.74061395997943E-3</v>
      </c>
    </row>
    <row r="1361" spans="1:7" x14ac:dyDescent="0.25">
      <c r="A1361" s="5" t="s">
        <v>3</v>
      </c>
      <c r="B1361" s="5" t="s">
        <v>9</v>
      </c>
      <c r="C1361" s="5" t="s">
        <v>51</v>
      </c>
      <c r="D1361" s="5" t="s">
        <v>63</v>
      </c>
      <c r="E1361" s="5" t="s">
        <v>25</v>
      </c>
      <c r="F1361" s="5">
        <v>2030</v>
      </c>
      <c r="G1361" s="5">
        <v>5.0517950686898702E-3</v>
      </c>
    </row>
    <row r="1362" spans="1:7" x14ac:dyDescent="0.25">
      <c r="A1362" s="5" t="s">
        <v>10</v>
      </c>
      <c r="B1362" s="5" t="s">
        <v>4</v>
      </c>
      <c r="C1362" s="5" t="s">
        <v>51</v>
      </c>
      <c r="D1362" s="5" t="s">
        <v>63</v>
      </c>
      <c r="E1362" s="5" t="s">
        <v>25</v>
      </c>
      <c r="F1362" s="5">
        <v>2030</v>
      </c>
      <c r="G1362" s="5">
        <v>4.5392073603964401E-3</v>
      </c>
    </row>
    <row r="1363" spans="1:7" x14ac:dyDescent="0.25">
      <c r="A1363" s="5" t="s">
        <v>10</v>
      </c>
      <c r="B1363" s="5" t="s">
        <v>6</v>
      </c>
      <c r="C1363" s="5" t="s">
        <v>51</v>
      </c>
      <c r="D1363" s="5" t="s">
        <v>63</v>
      </c>
      <c r="E1363" s="5" t="s">
        <v>25</v>
      </c>
      <c r="F1363" s="5">
        <v>2030</v>
      </c>
      <c r="G1363" s="5">
        <v>7.4024860486128401E-3</v>
      </c>
    </row>
    <row r="1364" spans="1:7" x14ac:dyDescent="0.25">
      <c r="A1364" s="5" t="s">
        <v>10</v>
      </c>
      <c r="B1364" s="5" t="s">
        <v>7</v>
      </c>
      <c r="C1364" s="5" t="s">
        <v>51</v>
      </c>
      <c r="D1364" s="5" t="s">
        <v>63</v>
      </c>
      <c r="E1364" s="5" t="s">
        <v>25</v>
      </c>
      <c r="F1364" s="5">
        <v>2030</v>
      </c>
      <c r="G1364" s="5">
        <v>8.28296644574417E-3</v>
      </c>
    </row>
    <row r="1365" spans="1:7" x14ac:dyDescent="0.25">
      <c r="A1365" s="5" t="s">
        <v>10</v>
      </c>
      <c r="B1365" s="5" t="s">
        <v>8</v>
      </c>
      <c r="C1365" s="5" t="s">
        <v>51</v>
      </c>
      <c r="D1365" s="5" t="s">
        <v>63</v>
      </c>
      <c r="E1365" s="5" t="s">
        <v>25</v>
      </c>
      <c r="F1365" s="5">
        <v>2030</v>
      </c>
      <c r="G1365" s="5">
        <v>8.3775489736567493E-3</v>
      </c>
    </row>
    <row r="1366" spans="1:7" x14ac:dyDescent="0.25">
      <c r="A1366" s="5" t="s">
        <v>10</v>
      </c>
      <c r="B1366" s="5" t="s">
        <v>9</v>
      </c>
      <c r="C1366" s="5" t="s">
        <v>51</v>
      </c>
      <c r="D1366" s="5" t="s">
        <v>63</v>
      </c>
      <c r="E1366" s="5" t="s">
        <v>25</v>
      </c>
      <c r="F1366" s="5">
        <v>2030</v>
      </c>
      <c r="G1366" s="5">
        <v>8.3775489736567493E-3</v>
      </c>
    </row>
    <row r="1367" spans="1:7" x14ac:dyDescent="0.25">
      <c r="A1367" s="5" t="s">
        <v>3</v>
      </c>
      <c r="B1367" s="5" t="s">
        <v>4</v>
      </c>
      <c r="C1367" s="5" t="s">
        <v>51</v>
      </c>
      <c r="D1367" s="5" t="s">
        <v>63</v>
      </c>
      <c r="E1367" s="5" t="s">
        <v>25</v>
      </c>
      <c r="F1367" s="5">
        <v>2031</v>
      </c>
      <c r="G1367" s="5">
        <v>2.1434899481952499E-3</v>
      </c>
    </row>
    <row r="1368" spans="1:7" x14ac:dyDescent="0.25">
      <c r="A1368" s="5" t="s">
        <v>3</v>
      </c>
      <c r="B1368" s="5" t="s">
        <v>6</v>
      </c>
      <c r="C1368" s="5" t="s">
        <v>51</v>
      </c>
      <c r="D1368" s="5" t="s">
        <v>63</v>
      </c>
      <c r="E1368" s="5" t="s">
        <v>25</v>
      </c>
      <c r="F1368" s="5">
        <v>2031</v>
      </c>
      <c r="G1368" s="5">
        <v>2.5295182538783599E-3</v>
      </c>
    </row>
    <row r="1369" spans="1:7" x14ac:dyDescent="0.25">
      <c r="A1369" s="5" t="s">
        <v>3</v>
      </c>
      <c r="B1369" s="5" t="s">
        <v>7</v>
      </c>
      <c r="C1369" s="5" t="s">
        <v>51</v>
      </c>
      <c r="D1369" s="5" t="s">
        <v>63</v>
      </c>
      <c r="E1369" s="5" t="s">
        <v>25</v>
      </c>
      <c r="F1369" s="5">
        <v>2031</v>
      </c>
      <c r="G1369" s="5">
        <v>2.6364614355531102E-3</v>
      </c>
    </row>
    <row r="1370" spans="1:7" x14ac:dyDescent="0.25">
      <c r="A1370" s="5" t="s">
        <v>3</v>
      </c>
      <c r="B1370" s="5" t="s">
        <v>8</v>
      </c>
      <c r="C1370" s="5" t="s">
        <v>51</v>
      </c>
      <c r="D1370" s="5" t="s">
        <v>63</v>
      </c>
      <c r="E1370" s="5" t="s">
        <v>25</v>
      </c>
      <c r="F1370" s="5">
        <v>2031</v>
      </c>
      <c r="G1370" s="5">
        <v>4.0688975731966101E-3</v>
      </c>
    </row>
    <row r="1371" spans="1:7" x14ac:dyDescent="0.25">
      <c r="A1371" s="5" t="s">
        <v>3</v>
      </c>
      <c r="B1371" s="5" t="s">
        <v>9</v>
      </c>
      <c r="C1371" s="5" t="s">
        <v>51</v>
      </c>
      <c r="D1371" s="5" t="s">
        <v>63</v>
      </c>
      <c r="E1371" s="5" t="s">
        <v>25</v>
      </c>
      <c r="F1371" s="5">
        <v>2031</v>
      </c>
      <c r="G1371" s="5">
        <v>5.5468437368445698E-3</v>
      </c>
    </row>
    <row r="1372" spans="1:7" x14ac:dyDescent="0.25">
      <c r="A1372" s="5" t="s">
        <v>10</v>
      </c>
      <c r="B1372" s="5" t="s">
        <v>4</v>
      </c>
      <c r="C1372" s="5" t="s">
        <v>51</v>
      </c>
      <c r="D1372" s="5" t="s">
        <v>63</v>
      </c>
      <c r="E1372" s="5" t="s">
        <v>25</v>
      </c>
      <c r="F1372" s="5">
        <v>2031</v>
      </c>
      <c r="G1372" s="5">
        <v>5.49786037754167E-3</v>
      </c>
    </row>
    <row r="1373" spans="1:7" x14ac:dyDescent="0.25">
      <c r="A1373" s="5" t="s">
        <v>10</v>
      </c>
      <c r="B1373" s="5" t="s">
        <v>6</v>
      </c>
      <c r="C1373" s="5" t="s">
        <v>51</v>
      </c>
      <c r="D1373" s="5" t="s">
        <v>63</v>
      </c>
      <c r="E1373" s="5" t="s">
        <v>25</v>
      </c>
      <c r="F1373" s="5">
        <v>2031</v>
      </c>
      <c r="G1373" s="5">
        <v>8.9472247535926398E-3</v>
      </c>
    </row>
    <row r="1374" spans="1:7" x14ac:dyDescent="0.25">
      <c r="A1374" s="5" t="s">
        <v>10</v>
      </c>
      <c r="B1374" s="5" t="s">
        <v>7</v>
      </c>
      <c r="C1374" s="5" t="s">
        <v>51</v>
      </c>
      <c r="D1374" s="5" t="s">
        <v>63</v>
      </c>
      <c r="E1374" s="5" t="s">
        <v>25</v>
      </c>
      <c r="F1374" s="5">
        <v>2031</v>
      </c>
      <c r="G1374" s="5">
        <v>9.9635019527757693E-3</v>
      </c>
    </row>
    <row r="1375" spans="1:7" x14ac:dyDescent="0.25">
      <c r="A1375" s="5" t="s">
        <v>10</v>
      </c>
      <c r="B1375" s="5" t="s">
        <v>8</v>
      </c>
      <c r="C1375" s="5" t="s">
        <v>51</v>
      </c>
      <c r="D1375" s="5" t="s">
        <v>63</v>
      </c>
      <c r="E1375" s="5" t="s">
        <v>25</v>
      </c>
      <c r="F1375" s="5">
        <v>2031</v>
      </c>
      <c r="G1375" s="5">
        <v>9.9635019527757693E-3</v>
      </c>
    </row>
    <row r="1376" spans="1:7" x14ac:dyDescent="0.25">
      <c r="A1376" s="5" t="s">
        <v>10</v>
      </c>
      <c r="B1376" s="5" t="s">
        <v>9</v>
      </c>
      <c r="C1376" s="5" t="s">
        <v>51</v>
      </c>
      <c r="D1376" s="5" t="s">
        <v>63</v>
      </c>
      <c r="E1376" s="5" t="s">
        <v>25</v>
      </c>
      <c r="F1376" s="5">
        <v>2031</v>
      </c>
      <c r="G1376" s="5">
        <v>9.9635019527757693E-3</v>
      </c>
    </row>
    <row r="1377" spans="1:7" x14ac:dyDescent="0.25">
      <c r="A1377" s="5" t="s">
        <v>3</v>
      </c>
      <c r="B1377" s="5" t="s">
        <v>4</v>
      </c>
      <c r="C1377" s="5" t="s">
        <v>51</v>
      </c>
      <c r="D1377" s="5" t="s">
        <v>63</v>
      </c>
      <c r="E1377" s="5" t="s">
        <v>26</v>
      </c>
      <c r="F1377" s="5">
        <v>2021</v>
      </c>
      <c r="G1377" s="5">
        <v>1.44157916558837E-3</v>
      </c>
    </row>
    <row r="1378" spans="1:7" x14ac:dyDescent="0.25">
      <c r="A1378" s="5" t="s">
        <v>3</v>
      </c>
      <c r="B1378" s="5" t="s">
        <v>6</v>
      </c>
      <c r="C1378" s="5" t="s">
        <v>51</v>
      </c>
      <c r="D1378" s="5" t="s">
        <v>63</v>
      </c>
      <c r="E1378" s="5" t="s">
        <v>26</v>
      </c>
      <c r="F1378" s="5">
        <v>2021</v>
      </c>
      <c r="G1378" s="5">
        <v>1.4758999373402E-3</v>
      </c>
    </row>
    <row r="1379" spans="1:7" x14ac:dyDescent="0.25">
      <c r="A1379" s="5" t="s">
        <v>3</v>
      </c>
      <c r="B1379" s="5" t="s">
        <v>7</v>
      </c>
      <c r="C1379" s="5" t="s">
        <v>51</v>
      </c>
      <c r="D1379" s="5" t="s">
        <v>63</v>
      </c>
      <c r="E1379" s="5" t="s">
        <v>26</v>
      </c>
      <c r="F1379" s="5">
        <v>2021</v>
      </c>
      <c r="G1379" s="5">
        <v>1.58713553350008E-3</v>
      </c>
    </row>
    <row r="1380" spans="1:7" x14ac:dyDescent="0.25">
      <c r="A1380" s="5" t="s">
        <v>3</v>
      </c>
      <c r="B1380" s="5" t="s">
        <v>8</v>
      </c>
      <c r="C1380" s="5" t="s">
        <v>51</v>
      </c>
      <c r="D1380" s="5" t="s">
        <v>63</v>
      </c>
      <c r="E1380" s="5" t="s">
        <v>26</v>
      </c>
      <c r="F1380" s="5">
        <v>2021</v>
      </c>
      <c r="G1380" s="5">
        <v>1.87200327664082E-3</v>
      </c>
    </row>
    <row r="1381" spans="1:7" x14ac:dyDescent="0.25">
      <c r="A1381" s="5" t="s">
        <v>3</v>
      </c>
      <c r="B1381" s="5" t="s">
        <v>9</v>
      </c>
      <c r="C1381" s="5" t="s">
        <v>51</v>
      </c>
      <c r="D1381" s="5" t="s">
        <v>63</v>
      </c>
      <c r="E1381" s="5" t="s">
        <v>26</v>
      </c>
      <c r="F1381" s="5">
        <v>2021</v>
      </c>
      <c r="G1381" s="5">
        <v>2.2207087227600801E-3</v>
      </c>
    </row>
    <row r="1382" spans="1:7" x14ac:dyDescent="0.25">
      <c r="A1382" s="5" t="s">
        <v>10</v>
      </c>
      <c r="B1382" s="5" t="s">
        <v>4</v>
      </c>
      <c r="C1382" s="5" t="s">
        <v>51</v>
      </c>
      <c r="D1382" s="5" t="s">
        <v>63</v>
      </c>
      <c r="E1382" s="5" t="s">
        <v>26</v>
      </c>
      <c r="F1382" s="5">
        <v>2021</v>
      </c>
      <c r="G1382" s="5">
        <v>9.3414744799217696E-4</v>
      </c>
    </row>
    <row r="1383" spans="1:7" x14ac:dyDescent="0.25">
      <c r="A1383" s="5" t="s">
        <v>10</v>
      </c>
      <c r="B1383" s="5" t="s">
        <v>6</v>
      </c>
      <c r="C1383" s="5" t="s">
        <v>51</v>
      </c>
      <c r="D1383" s="5" t="s">
        <v>63</v>
      </c>
      <c r="E1383" s="5" t="s">
        <v>26</v>
      </c>
      <c r="F1383" s="5">
        <v>2021</v>
      </c>
      <c r="G1383" s="5">
        <v>1.0820382209191001E-3</v>
      </c>
    </row>
    <row r="1384" spans="1:7" x14ac:dyDescent="0.25">
      <c r="A1384" s="5" t="s">
        <v>10</v>
      </c>
      <c r="B1384" s="5" t="s">
        <v>7</v>
      </c>
      <c r="C1384" s="5" t="s">
        <v>51</v>
      </c>
      <c r="D1384" s="5" t="s">
        <v>63</v>
      </c>
      <c r="E1384" s="5" t="s">
        <v>26</v>
      </c>
      <c r="F1384" s="5">
        <v>2021</v>
      </c>
      <c r="G1384" s="5">
        <v>1.1556273053999399E-3</v>
      </c>
    </row>
    <row r="1385" spans="1:7" x14ac:dyDescent="0.25">
      <c r="A1385" s="5" t="s">
        <v>10</v>
      </c>
      <c r="B1385" s="5" t="s">
        <v>8</v>
      </c>
      <c r="C1385" s="5" t="s">
        <v>51</v>
      </c>
      <c r="D1385" s="5" t="s">
        <v>63</v>
      </c>
      <c r="E1385" s="5" t="s">
        <v>26</v>
      </c>
      <c r="F1385" s="5">
        <v>2021</v>
      </c>
      <c r="G1385" s="5">
        <v>1.21761112530417E-3</v>
      </c>
    </row>
    <row r="1386" spans="1:7" x14ac:dyDescent="0.25">
      <c r="A1386" s="5" t="s">
        <v>10</v>
      </c>
      <c r="B1386" s="5" t="s">
        <v>9</v>
      </c>
      <c r="C1386" s="5" t="s">
        <v>51</v>
      </c>
      <c r="D1386" s="5" t="s">
        <v>63</v>
      </c>
      <c r="E1386" s="5" t="s">
        <v>26</v>
      </c>
      <c r="F1386" s="5">
        <v>2021</v>
      </c>
      <c r="G1386" s="5">
        <v>1.2666535481969899E-3</v>
      </c>
    </row>
    <row r="1387" spans="1:7" x14ac:dyDescent="0.25">
      <c r="A1387" s="5" t="s">
        <v>3</v>
      </c>
      <c r="B1387" s="5" t="s">
        <v>4</v>
      </c>
      <c r="C1387" s="5" t="s">
        <v>51</v>
      </c>
      <c r="D1387" s="5" t="s">
        <v>63</v>
      </c>
      <c r="E1387" s="5" t="s">
        <v>26</v>
      </c>
      <c r="F1387" s="5">
        <v>2022</v>
      </c>
      <c r="G1387" s="5">
        <v>1.6009605122965201E-3</v>
      </c>
    </row>
    <row r="1388" spans="1:7" x14ac:dyDescent="0.25">
      <c r="A1388" s="5" t="s">
        <v>3</v>
      </c>
      <c r="B1388" s="5" t="s">
        <v>6</v>
      </c>
      <c r="C1388" s="5" t="s">
        <v>51</v>
      </c>
      <c r="D1388" s="5" t="s">
        <v>63</v>
      </c>
      <c r="E1388" s="5" t="s">
        <v>26</v>
      </c>
      <c r="F1388" s="5">
        <v>2022</v>
      </c>
      <c r="G1388" s="5">
        <v>1.66076769251836E-3</v>
      </c>
    </row>
    <row r="1389" spans="1:7" x14ac:dyDescent="0.25">
      <c r="A1389" s="5" t="s">
        <v>3</v>
      </c>
      <c r="B1389" s="5" t="s">
        <v>7</v>
      </c>
      <c r="C1389" s="5" t="s">
        <v>51</v>
      </c>
      <c r="D1389" s="5" t="s">
        <v>63</v>
      </c>
      <c r="E1389" s="5" t="s">
        <v>26</v>
      </c>
      <c r="F1389" s="5">
        <v>2022</v>
      </c>
      <c r="G1389" s="5">
        <v>1.8109920270913201E-3</v>
      </c>
    </row>
    <row r="1390" spans="1:7" x14ac:dyDescent="0.25">
      <c r="A1390" s="5" t="s">
        <v>3</v>
      </c>
      <c r="B1390" s="5" t="s">
        <v>8</v>
      </c>
      <c r="C1390" s="5" t="s">
        <v>51</v>
      </c>
      <c r="D1390" s="5" t="s">
        <v>63</v>
      </c>
      <c r="E1390" s="5" t="s">
        <v>26</v>
      </c>
      <c r="F1390" s="5">
        <v>2022</v>
      </c>
      <c r="G1390" s="5">
        <v>2.1743088738720002E-3</v>
      </c>
    </row>
    <row r="1391" spans="1:7" x14ac:dyDescent="0.25">
      <c r="A1391" s="5" t="s">
        <v>3</v>
      </c>
      <c r="B1391" s="5" t="s">
        <v>9</v>
      </c>
      <c r="C1391" s="5" t="s">
        <v>51</v>
      </c>
      <c r="D1391" s="5" t="s">
        <v>63</v>
      </c>
      <c r="E1391" s="5" t="s">
        <v>26</v>
      </c>
      <c r="F1391" s="5">
        <v>2022</v>
      </c>
      <c r="G1391" s="5">
        <v>2.6368726752334002E-3</v>
      </c>
    </row>
    <row r="1392" spans="1:7" x14ac:dyDescent="0.25">
      <c r="A1392" s="5" t="s">
        <v>10</v>
      </c>
      <c r="B1392" s="5" t="s">
        <v>4</v>
      </c>
      <c r="C1392" s="5" t="s">
        <v>51</v>
      </c>
      <c r="D1392" s="5" t="s">
        <v>63</v>
      </c>
      <c r="E1392" s="5" t="s">
        <v>26</v>
      </c>
      <c r="F1392" s="5">
        <v>2022</v>
      </c>
      <c r="G1392" s="5">
        <v>1.2468174173676E-3</v>
      </c>
    </row>
    <row r="1393" spans="1:7" x14ac:dyDescent="0.25">
      <c r="A1393" s="5" t="s">
        <v>10</v>
      </c>
      <c r="B1393" s="5" t="s">
        <v>6</v>
      </c>
      <c r="C1393" s="5" t="s">
        <v>51</v>
      </c>
      <c r="D1393" s="5" t="s">
        <v>63</v>
      </c>
      <c r="E1393" s="5" t="s">
        <v>26</v>
      </c>
      <c r="F1393" s="5">
        <v>2022</v>
      </c>
      <c r="G1393" s="5">
        <v>1.4346386907323099E-3</v>
      </c>
    </row>
    <row r="1394" spans="1:7" x14ac:dyDescent="0.25">
      <c r="A1394" s="5" t="s">
        <v>10</v>
      </c>
      <c r="B1394" s="5" t="s">
        <v>7</v>
      </c>
      <c r="C1394" s="5" t="s">
        <v>51</v>
      </c>
      <c r="D1394" s="5" t="s">
        <v>63</v>
      </c>
      <c r="E1394" s="5" t="s">
        <v>26</v>
      </c>
      <c r="F1394" s="5">
        <v>2022</v>
      </c>
      <c r="G1394" s="5">
        <v>1.5210654887182001E-3</v>
      </c>
    </row>
    <row r="1395" spans="1:7" x14ac:dyDescent="0.25">
      <c r="A1395" s="5" t="s">
        <v>10</v>
      </c>
      <c r="B1395" s="5" t="s">
        <v>8</v>
      </c>
      <c r="C1395" s="5" t="s">
        <v>51</v>
      </c>
      <c r="D1395" s="5" t="s">
        <v>63</v>
      </c>
      <c r="E1395" s="5" t="s">
        <v>26</v>
      </c>
      <c r="F1395" s="5">
        <v>2022</v>
      </c>
      <c r="G1395" s="5">
        <v>1.5896398697255001E-3</v>
      </c>
    </row>
    <row r="1396" spans="1:7" x14ac:dyDescent="0.25">
      <c r="A1396" s="5" t="s">
        <v>10</v>
      </c>
      <c r="B1396" s="5" t="s">
        <v>9</v>
      </c>
      <c r="C1396" s="5" t="s">
        <v>51</v>
      </c>
      <c r="D1396" s="5" t="s">
        <v>63</v>
      </c>
      <c r="E1396" s="5" t="s">
        <v>26</v>
      </c>
      <c r="F1396" s="5">
        <v>2022</v>
      </c>
      <c r="G1396" s="5">
        <v>1.64273556232754E-3</v>
      </c>
    </row>
    <row r="1397" spans="1:7" x14ac:dyDescent="0.25">
      <c r="A1397" s="5" t="s">
        <v>3</v>
      </c>
      <c r="B1397" s="5" t="s">
        <v>4</v>
      </c>
      <c r="C1397" s="5" t="s">
        <v>51</v>
      </c>
      <c r="D1397" s="5" t="s">
        <v>63</v>
      </c>
      <c r="E1397" s="5" t="s">
        <v>26</v>
      </c>
      <c r="F1397" s="5">
        <v>2023</v>
      </c>
      <c r="G1397" s="5">
        <v>1.80288460231712E-3</v>
      </c>
    </row>
    <row r="1398" spans="1:7" x14ac:dyDescent="0.25">
      <c r="A1398" s="5" t="s">
        <v>3</v>
      </c>
      <c r="B1398" s="5" t="s">
        <v>6</v>
      </c>
      <c r="C1398" s="5" t="s">
        <v>51</v>
      </c>
      <c r="D1398" s="5" t="s">
        <v>63</v>
      </c>
      <c r="E1398" s="5" t="s">
        <v>26</v>
      </c>
      <c r="F1398" s="5">
        <v>2023</v>
      </c>
      <c r="G1398" s="5">
        <v>1.89298931282311E-3</v>
      </c>
    </row>
    <row r="1399" spans="1:7" x14ac:dyDescent="0.25">
      <c r="A1399" s="5" t="s">
        <v>3</v>
      </c>
      <c r="B1399" s="5" t="s">
        <v>7</v>
      </c>
      <c r="C1399" s="5" t="s">
        <v>51</v>
      </c>
      <c r="D1399" s="5" t="s">
        <v>63</v>
      </c>
      <c r="E1399" s="5" t="s">
        <v>26</v>
      </c>
      <c r="F1399" s="5">
        <v>2023</v>
      </c>
      <c r="G1399" s="5">
        <v>2.0900604340467199E-3</v>
      </c>
    </row>
    <row r="1400" spans="1:7" x14ac:dyDescent="0.25">
      <c r="A1400" s="5" t="s">
        <v>3</v>
      </c>
      <c r="B1400" s="5" t="s">
        <v>8</v>
      </c>
      <c r="C1400" s="5" t="s">
        <v>51</v>
      </c>
      <c r="D1400" s="5" t="s">
        <v>63</v>
      </c>
      <c r="E1400" s="5" t="s">
        <v>26</v>
      </c>
      <c r="F1400" s="5">
        <v>2023</v>
      </c>
      <c r="G1400" s="5">
        <v>2.5467753921231098E-3</v>
      </c>
    </row>
    <row r="1401" spans="1:7" x14ac:dyDescent="0.25">
      <c r="A1401" s="5" t="s">
        <v>3</v>
      </c>
      <c r="B1401" s="5" t="s">
        <v>9</v>
      </c>
      <c r="C1401" s="5" t="s">
        <v>51</v>
      </c>
      <c r="D1401" s="5" t="s">
        <v>63</v>
      </c>
      <c r="E1401" s="5" t="s">
        <v>26</v>
      </c>
      <c r="F1401" s="5">
        <v>2023</v>
      </c>
      <c r="G1401" s="5">
        <v>3.1329829385436298E-3</v>
      </c>
    </row>
    <row r="1402" spans="1:7" x14ac:dyDescent="0.25">
      <c r="A1402" s="5" t="s">
        <v>10</v>
      </c>
      <c r="B1402" s="5" t="s">
        <v>4</v>
      </c>
      <c r="C1402" s="5" t="s">
        <v>51</v>
      </c>
      <c r="D1402" s="5" t="s">
        <v>63</v>
      </c>
      <c r="E1402" s="5" t="s">
        <v>26</v>
      </c>
      <c r="F1402" s="5">
        <v>2023</v>
      </c>
      <c r="G1402" s="5">
        <v>1.663179032121E-3</v>
      </c>
    </row>
    <row r="1403" spans="1:7" x14ac:dyDescent="0.25">
      <c r="A1403" s="5" t="s">
        <v>10</v>
      </c>
      <c r="B1403" s="5" t="s">
        <v>6</v>
      </c>
      <c r="C1403" s="5" t="s">
        <v>51</v>
      </c>
      <c r="D1403" s="5" t="s">
        <v>63</v>
      </c>
      <c r="E1403" s="5" t="s">
        <v>26</v>
      </c>
      <c r="F1403" s="5">
        <v>2023</v>
      </c>
      <c r="G1403" s="5">
        <v>1.901783803086E-3</v>
      </c>
    </row>
    <row r="1404" spans="1:7" x14ac:dyDescent="0.25">
      <c r="A1404" s="5" t="s">
        <v>10</v>
      </c>
      <c r="B1404" s="5" t="s">
        <v>7</v>
      </c>
      <c r="C1404" s="5" t="s">
        <v>51</v>
      </c>
      <c r="D1404" s="5" t="s">
        <v>63</v>
      </c>
      <c r="E1404" s="5" t="s">
        <v>26</v>
      </c>
      <c r="F1404" s="5">
        <v>2023</v>
      </c>
      <c r="G1404" s="5">
        <v>2.00384695098261E-3</v>
      </c>
    </row>
    <row r="1405" spans="1:7" x14ac:dyDescent="0.25">
      <c r="A1405" s="5" t="s">
        <v>10</v>
      </c>
      <c r="B1405" s="5" t="s">
        <v>8</v>
      </c>
      <c r="C1405" s="5" t="s">
        <v>51</v>
      </c>
      <c r="D1405" s="5" t="s">
        <v>63</v>
      </c>
      <c r="E1405" s="5" t="s">
        <v>26</v>
      </c>
      <c r="F1405" s="5">
        <v>2023</v>
      </c>
      <c r="G1405" s="5">
        <v>2.0805229629318198E-3</v>
      </c>
    </row>
    <row r="1406" spans="1:7" x14ac:dyDescent="0.25">
      <c r="A1406" s="5" t="s">
        <v>10</v>
      </c>
      <c r="B1406" s="5" t="s">
        <v>9</v>
      </c>
      <c r="C1406" s="5" t="s">
        <v>51</v>
      </c>
      <c r="D1406" s="5" t="s">
        <v>63</v>
      </c>
      <c r="E1406" s="5" t="s">
        <v>26</v>
      </c>
      <c r="F1406" s="5">
        <v>2023</v>
      </c>
      <c r="G1406" s="5">
        <v>2.1386946688653299E-3</v>
      </c>
    </row>
    <row r="1407" spans="1:7" x14ac:dyDescent="0.25">
      <c r="A1407" s="5" t="s">
        <v>3</v>
      </c>
      <c r="B1407" s="5" t="s">
        <v>4</v>
      </c>
      <c r="C1407" s="5" t="s">
        <v>51</v>
      </c>
      <c r="D1407" s="5" t="s">
        <v>63</v>
      </c>
      <c r="E1407" s="5" t="s">
        <v>26</v>
      </c>
      <c r="F1407" s="5">
        <v>2024</v>
      </c>
      <c r="G1407" s="5">
        <v>2.0563252110281302E-3</v>
      </c>
    </row>
    <row r="1408" spans="1:7" x14ac:dyDescent="0.25">
      <c r="A1408" s="5" t="s">
        <v>3</v>
      </c>
      <c r="B1408" s="5" t="s">
        <v>6</v>
      </c>
      <c r="C1408" s="5" t="s">
        <v>51</v>
      </c>
      <c r="D1408" s="5" t="s">
        <v>63</v>
      </c>
      <c r="E1408" s="5" t="s">
        <v>26</v>
      </c>
      <c r="F1408" s="5">
        <v>2024</v>
      </c>
      <c r="G1408" s="5">
        <v>2.1905808465206601E-3</v>
      </c>
    </row>
    <row r="1409" spans="1:7" x14ac:dyDescent="0.25">
      <c r="A1409" s="5" t="s">
        <v>3</v>
      </c>
      <c r="B1409" s="5" t="s">
        <v>7</v>
      </c>
      <c r="C1409" s="5" t="s">
        <v>51</v>
      </c>
      <c r="D1409" s="5" t="s">
        <v>63</v>
      </c>
      <c r="E1409" s="5" t="s">
        <v>26</v>
      </c>
      <c r="F1409" s="5">
        <v>2024</v>
      </c>
      <c r="G1409" s="5">
        <v>2.4539485090387899E-3</v>
      </c>
    </row>
    <row r="1410" spans="1:7" x14ac:dyDescent="0.25">
      <c r="A1410" s="5" t="s">
        <v>3</v>
      </c>
      <c r="B1410" s="5" t="s">
        <v>8</v>
      </c>
      <c r="C1410" s="5" t="s">
        <v>51</v>
      </c>
      <c r="D1410" s="5" t="s">
        <v>63</v>
      </c>
      <c r="E1410" s="5" t="s">
        <v>26</v>
      </c>
      <c r="F1410" s="5">
        <v>2024</v>
      </c>
      <c r="G1410" s="5">
        <v>3.0380089777139801E-3</v>
      </c>
    </row>
    <row r="1411" spans="1:7" x14ac:dyDescent="0.25">
      <c r="A1411" s="5" t="s">
        <v>3</v>
      </c>
      <c r="B1411" s="5" t="s">
        <v>9</v>
      </c>
      <c r="C1411" s="5" t="s">
        <v>51</v>
      </c>
      <c r="D1411" s="5" t="s">
        <v>63</v>
      </c>
      <c r="E1411" s="5" t="s">
        <v>26</v>
      </c>
      <c r="F1411" s="5">
        <v>2024</v>
      </c>
      <c r="G1411" s="5">
        <v>3.77906132220667E-3</v>
      </c>
    </row>
    <row r="1412" spans="1:7" x14ac:dyDescent="0.25">
      <c r="A1412" s="5" t="s">
        <v>10</v>
      </c>
      <c r="B1412" s="5" t="s">
        <v>4</v>
      </c>
      <c r="C1412" s="5" t="s">
        <v>51</v>
      </c>
      <c r="D1412" s="5" t="s">
        <v>63</v>
      </c>
      <c r="E1412" s="5" t="s">
        <v>26</v>
      </c>
      <c r="F1412" s="5">
        <v>2024</v>
      </c>
      <c r="G1412" s="5">
        <v>2.2319672793109598E-3</v>
      </c>
    </row>
    <row r="1413" spans="1:7" x14ac:dyDescent="0.25">
      <c r="A1413" s="5" t="s">
        <v>10</v>
      </c>
      <c r="B1413" s="5" t="s">
        <v>6</v>
      </c>
      <c r="C1413" s="5" t="s">
        <v>51</v>
      </c>
      <c r="D1413" s="5" t="s">
        <v>63</v>
      </c>
      <c r="E1413" s="5" t="s">
        <v>26</v>
      </c>
      <c r="F1413" s="5">
        <v>2024</v>
      </c>
      <c r="G1413" s="5">
        <v>2.5329007132185301E-3</v>
      </c>
    </row>
    <row r="1414" spans="1:7" x14ac:dyDescent="0.25">
      <c r="A1414" s="5" t="s">
        <v>10</v>
      </c>
      <c r="B1414" s="5" t="s">
        <v>7</v>
      </c>
      <c r="C1414" s="5" t="s">
        <v>51</v>
      </c>
      <c r="D1414" s="5" t="s">
        <v>63</v>
      </c>
      <c r="E1414" s="5" t="s">
        <v>26</v>
      </c>
      <c r="F1414" s="5">
        <v>2024</v>
      </c>
      <c r="G1414" s="5">
        <v>2.6503579458150199E-3</v>
      </c>
    </row>
    <row r="1415" spans="1:7" x14ac:dyDescent="0.25">
      <c r="A1415" s="5" t="s">
        <v>10</v>
      </c>
      <c r="B1415" s="5" t="s">
        <v>8</v>
      </c>
      <c r="C1415" s="5" t="s">
        <v>51</v>
      </c>
      <c r="D1415" s="5" t="s">
        <v>63</v>
      </c>
      <c r="E1415" s="5" t="s">
        <v>26</v>
      </c>
      <c r="F1415" s="5">
        <v>2024</v>
      </c>
      <c r="G1415" s="5">
        <v>2.73291663920546E-3</v>
      </c>
    </row>
    <row r="1416" spans="1:7" x14ac:dyDescent="0.25">
      <c r="A1416" s="5" t="s">
        <v>10</v>
      </c>
      <c r="B1416" s="5" t="s">
        <v>9</v>
      </c>
      <c r="C1416" s="5" t="s">
        <v>51</v>
      </c>
      <c r="D1416" s="5" t="s">
        <v>63</v>
      </c>
      <c r="E1416" s="5" t="s">
        <v>26</v>
      </c>
      <c r="F1416" s="5">
        <v>2024</v>
      </c>
      <c r="G1416" s="5">
        <v>2.79395410031886E-3</v>
      </c>
    </row>
    <row r="1417" spans="1:7" x14ac:dyDescent="0.25">
      <c r="A1417" s="5" t="s">
        <v>3</v>
      </c>
      <c r="B1417" s="5" t="s">
        <v>4</v>
      </c>
      <c r="C1417" s="5" t="s">
        <v>51</v>
      </c>
      <c r="D1417" s="5" t="s">
        <v>63</v>
      </c>
      <c r="E1417" s="5" t="s">
        <v>26</v>
      </c>
      <c r="F1417" s="5">
        <v>2025</v>
      </c>
      <c r="G1417" s="5">
        <v>2.3681275576934299E-3</v>
      </c>
    </row>
    <row r="1418" spans="1:7" x14ac:dyDescent="0.25">
      <c r="A1418" s="5" t="s">
        <v>3</v>
      </c>
      <c r="B1418" s="5" t="s">
        <v>6</v>
      </c>
      <c r="C1418" s="5" t="s">
        <v>51</v>
      </c>
      <c r="D1418" s="5" t="s">
        <v>63</v>
      </c>
      <c r="E1418" s="5" t="s">
        <v>26</v>
      </c>
      <c r="F1418" s="5">
        <v>2025</v>
      </c>
      <c r="G1418" s="5">
        <v>2.5609870758214102E-3</v>
      </c>
    </row>
    <row r="1419" spans="1:7" x14ac:dyDescent="0.25">
      <c r="A1419" s="5" t="s">
        <v>3</v>
      </c>
      <c r="B1419" s="5" t="s">
        <v>7</v>
      </c>
      <c r="C1419" s="5" t="s">
        <v>51</v>
      </c>
      <c r="D1419" s="5" t="s">
        <v>63</v>
      </c>
      <c r="E1419" s="5" t="s">
        <v>26</v>
      </c>
      <c r="F1419" s="5">
        <v>2025</v>
      </c>
      <c r="G1419" s="5">
        <v>2.9108589345357202E-3</v>
      </c>
    </row>
    <row r="1420" spans="1:7" x14ac:dyDescent="0.25">
      <c r="A1420" s="5" t="s">
        <v>3</v>
      </c>
      <c r="B1420" s="5" t="s">
        <v>8</v>
      </c>
      <c r="C1420" s="5" t="s">
        <v>51</v>
      </c>
      <c r="D1420" s="5" t="s">
        <v>63</v>
      </c>
      <c r="E1420" s="5" t="s">
        <v>26</v>
      </c>
      <c r="F1420" s="5">
        <v>2025</v>
      </c>
      <c r="G1420" s="5">
        <v>3.65632696156024E-3</v>
      </c>
    </row>
    <row r="1421" spans="1:7" x14ac:dyDescent="0.25">
      <c r="A1421" s="5" t="s">
        <v>3</v>
      </c>
      <c r="B1421" s="5" t="s">
        <v>9</v>
      </c>
      <c r="C1421" s="5" t="s">
        <v>51</v>
      </c>
      <c r="D1421" s="5" t="s">
        <v>63</v>
      </c>
      <c r="E1421" s="5" t="s">
        <v>26</v>
      </c>
      <c r="F1421" s="5">
        <v>2025</v>
      </c>
      <c r="G1421" s="5">
        <v>4.5761774579561199E-3</v>
      </c>
    </row>
    <row r="1422" spans="1:7" x14ac:dyDescent="0.25">
      <c r="A1422" s="5" t="s">
        <v>10</v>
      </c>
      <c r="B1422" s="5" t="s">
        <v>4</v>
      </c>
      <c r="C1422" s="5" t="s">
        <v>51</v>
      </c>
      <c r="D1422" s="5" t="s">
        <v>63</v>
      </c>
      <c r="E1422" s="5" t="s">
        <v>26</v>
      </c>
      <c r="F1422" s="5">
        <v>2025</v>
      </c>
      <c r="G1422" s="5">
        <v>2.9980271722882101E-3</v>
      </c>
    </row>
    <row r="1423" spans="1:7" x14ac:dyDescent="0.25">
      <c r="A1423" s="5" t="s">
        <v>10</v>
      </c>
      <c r="B1423" s="5" t="s">
        <v>6</v>
      </c>
      <c r="C1423" s="5" t="s">
        <v>51</v>
      </c>
      <c r="D1423" s="5" t="s">
        <v>63</v>
      </c>
      <c r="E1423" s="5" t="s">
        <v>26</v>
      </c>
      <c r="F1423" s="5">
        <v>2025</v>
      </c>
      <c r="G1423" s="5">
        <v>3.37564058314544E-3</v>
      </c>
    </row>
    <row r="1424" spans="1:7" x14ac:dyDescent="0.25">
      <c r="A1424" s="5" t="s">
        <v>10</v>
      </c>
      <c r="B1424" s="5" t="s">
        <v>7</v>
      </c>
      <c r="C1424" s="5" t="s">
        <v>51</v>
      </c>
      <c r="D1424" s="5" t="s">
        <v>63</v>
      </c>
      <c r="E1424" s="5" t="s">
        <v>26</v>
      </c>
      <c r="F1424" s="5">
        <v>2025</v>
      </c>
      <c r="G1424" s="5">
        <v>3.5087113294824299E-3</v>
      </c>
    </row>
    <row r="1425" spans="1:7" x14ac:dyDescent="0.25">
      <c r="A1425" s="5" t="s">
        <v>10</v>
      </c>
      <c r="B1425" s="5" t="s">
        <v>8</v>
      </c>
      <c r="C1425" s="5" t="s">
        <v>51</v>
      </c>
      <c r="D1425" s="5" t="s">
        <v>63</v>
      </c>
      <c r="E1425" s="5" t="s">
        <v>26</v>
      </c>
      <c r="F1425" s="5">
        <v>2025</v>
      </c>
      <c r="G1425" s="5">
        <v>3.5955093321137898E-3</v>
      </c>
    </row>
    <row r="1426" spans="1:7" x14ac:dyDescent="0.25">
      <c r="A1426" s="5" t="s">
        <v>10</v>
      </c>
      <c r="B1426" s="5" t="s">
        <v>9</v>
      </c>
      <c r="C1426" s="5" t="s">
        <v>51</v>
      </c>
      <c r="D1426" s="5" t="s">
        <v>63</v>
      </c>
      <c r="E1426" s="5" t="s">
        <v>26</v>
      </c>
      <c r="F1426" s="5">
        <v>2025</v>
      </c>
      <c r="G1426" s="5">
        <v>3.6576334191932599E-3</v>
      </c>
    </row>
    <row r="1427" spans="1:7" x14ac:dyDescent="0.25">
      <c r="A1427" s="5" t="s">
        <v>3</v>
      </c>
      <c r="B1427" s="5" t="s">
        <v>4</v>
      </c>
      <c r="C1427" s="5" t="s">
        <v>51</v>
      </c>
      <c r="D1427" s="5" t="s">
        <v>63</v>
      </c>
      <c r="E1427" s="5" t="s">
        <v>26</v>
      </c>
      <c r="F1427" s="5">
        <v>2026</v>
      </c>
      <c r="G1427" s="5">
        <v>2.7492708946576698E-3</v>
      </c>
    </row>
    <row r="1428" spans="1:7" x14ac:dyDescent="0.25">
      <c r="A1428" s="5" t="s">
        <v>3</v>
      </c>
      <c r="B1428" s="5" t="s">
        <v>6</v>
      </c>
      <c r="C1428" s="5" t="s">
        <v>51</v>
      </c>
      <c r="D1428" s="5" t="s">
        <v>63</v>
      </c>
      <c r="E1428" s="5" t="s">
        <v>26</v>
      </c>
      <c r="F1428" s="5">
        <v>2026</v>
      </c>
      <c r="G1428" s="5">
        <v>3.0201311603084901E-3</v>
      </c>
    </row>
    <row r="1429" spans="1:7" x14ac:dyDescent="0.25">
      <c r="A1429" s="5" t="s">
        <v>3</v>
      </c>
      <c r="B1429" s="5" t="s">
        <v>7</v>
      </c>
      <c r="C1429" s="5" t="s">
        <v>51</v>
      </c>
      <c r="D1429" s="5" t="s">
        <v>63</v>
      </c>
      <c r="E1429" s="5" t="s">
        <v>26</v>
      </c>
      <c r="F1429" s="5">
        <v>2026</v>
      </c>
      <c r="G1429" s="5">
        <v>3.4830631049302301E-3</v>
      </c>
    </row>
    <row r="1430" spans="1:7" x14ac:dyDescent="0.25">
      <c r="A1430" s="5" t="s">
        <v>3</v>
      </c>
      <c r="B1430" s="5" t="s">
        <v>8</v>
      </c>
      <c r="C1430" s="5" t="s">
        <v>51</v>
      </c>
      <c r="D1430" s="5" t="s">
        <v>63</v>
      </c>
      <c r="E1430" s="5" t="s">
        <v>26</v>
      </c>
      <c r="F1430" s="5">
        <v>2026</v>
      </c>
      <c r="G1430" s="5">
        <v>4.4331319455542199E-3</v>
      </c>
    </row>
    <row r="1431" spans="1:7" x14ac:dyDescent="0.25">
      <c r="A1431" s="5" t="s">
        <v>3</v>
      </c>
      <c r="B1431" s="5" t="s">
        <v>9</v>
      </c>
      <c r="C1431" s="5" t="s">
        <v>51</v>
      </c>
      <c r="D1431" s="5" t="s">
        <v>63</v>
      </c>
      <c r="E1431" s="5" t="s">
        <v>26</v>
      </c>
      <c r="F1431" s="5">
        <v>2026</v>
      </c>
      <c r="G1431" s="5">
        <v>5.5580252123435701E-3</v>
      </c>
    </row>
    <row r="1432" spans="1:7" x14ac:dyDescent="0.25">
      <c r="A1432" s="5" t="s">
        <v>10</v>
      </c>
      <c r="B1432" s="5" t="s">
        <v>4</v>
      </c>
      <c r="C1432" s="5" t="s">
        <v>51</v>
      </c>
      <c r="D1432" s="5" t="s">
        <v>63</v>
      </c>
      <c r="E1432" s="5" t="s">
        <v>26</v>
      </c>
      <c r="F1432" s="5">
        <v>2026</v>
      </c>
      <c r="G1432" s="5">
        <v>4.0285477684137098E-3</v>
      </c>
    </row>
    <row r="1433" spans="1:7" x14ac:dyDescent="0.25">
      <c r="A1433" s="5" t="s">
        <v>10</v>
      </c>
      <c r="B1433" s="5" t="s">
        <v>6</v>
      </c>
      <c r="C1433" s="5" t="s">
        <v>51</v>
      </c>
      <c r="D1433" s="5" t="s">
        <v>63</v>
      </c>
      <c r="E1433" s="5" t="s">
        <v>26</v>
      </c>
      <c r="F1433" s="5">
        <v>2026</v>
      </c>
      <c r="G1433" s="5">
        <v>4.4993802425555597E-3</v>
      </c>
    </row>
    <row r="1434" spans="1:7" x14ac:dyDescent="0.25">
      <c r="A1434" s="5" t="s">
        <v>10</v>
      </c>
      <c r="B1434" s="5" t="s">
        <v>7</v>
      </c>
      <c r="C1434" s="5" t="s">
        <v>51</v>
      </c>
      <c r="D1434" s="5" t="s">
        <v>63</v>
      </c>
      <c r="E1434" s="5" t="s">
        <v>26</v>
      </c>
      <c r="F1434" s="5">
        <v>2026</v>
      </c>
      <c r="G1434" s="5">
        <v>4.6467491764563404E-3</v>
      </c>
    </row>
    <row r="1435" spans="1:7" x14ac:dyDescent="0.25">
      <c r="A1435" s="5" t="s">
        <v>10</v>
      </c>
      <c r="B1435" s="5" t="s">
        <v>8</v>
      </c>
      <c r="C1435" s="5" t="s">
        <v>51</v>
      </c>
      <c r="D1435" s="5" t="s">
        <v>63</v>
      </c>
      <c r="E1435" s="5" t="s">
        <v>26</v>
      </c>
      <c r="F1435" s="5">
        <v>2026</v>
      </c>
      <c r="G1435" s="5">
        <v>4.7346046554365704E-3</v>
      </c>
    </row>
    <row r="1436" spans="1:7" x14ac:dyDescent="0.25">
      <c r="A1436" s="5" t="s">
        <v>10</v>
      </c>
      <c r="B1436" s="5" t="s">
        <v>9</v>
      </c>
      <c r="C1436" s="5" t="s">
        <v>51</v>
      </c>
      <c r="D1436" s="5" t="s">
        <v>63</v>
      </c>
      <c r="E1436" s="5" t="s">
        <v>26</v>
      </c>
      <c r="F1436" s="5">
        <v>2026</v>
      </c>
      <c r="G1436" s="5">
        <v>4.7947894950218202E-3</v>
      </c>
    </row>
    <row r="1437" spans="1:7" x14ac:dyDescent="0.25">
      <c r="A1437" s="5" t="s">
        <v>3</v>
      </c>
      <c r="B1437" s="5" t="s">
        <v>4</v>
      </c>
      <c r="C1437" s="5" t="s">
        <v>51</v>
      </c>
      <c r="D1437" s="5" t="s">
        <v>63</v>
      </c>
      <c r="E1437" s="5" t="s">
        <v>26</v>
      </c>
      <c r="F1437" s="5">
        <v>2027</v>
      </c>
      <c r="G1437" s="5">
        <v>3.1844458332574701E-3</v>
      </c>
    </row>
    <row r="1438" spans="1:7" x14ac:dyDescent="0.25">
      <c r="A1438" s="5" t="s">
        <v>3</v>
      </c>
      <c r="B1438" s="5" t="s">
        <v>6</v>
      </c>
      <c r="C1438" s="5" t="s">
        <v>51</v>
      </c>
      <c r="D1438" s="5" t="s">
        <v>63</v>
      </c>
      <c r="E1438" s="5" t="s">
        <v>26</v>
      </c>
      <c r="F1438" s="5">
        <v>2027</v>
      </c>
      <c r="G1438" s="5">
        <v>3.55549400208155E-3</v>
      </c>
    </row>
    <row r="1439" spans="1:7" x14ac:dyDescent="0.25">
      <c r="A1439" s="5" t="s">
        <v>3</v>
      </c>
      <c r="B1439" s="5" t="s">
        <v>7</v>
      </c>
      <c r="C1439" s="5" t="s">
        <v>51</v>
      </c>
      <c r="D1439" s="5" t="s">
        <v>63</v>
      </c>
      <c r="E1439" s="5" t="s">
        <v>26</v>
      </c>
      <c r="F1439" s="5">
        <v>2027</v>
      </c>
      <c r="G1439" s="5">
        <v>4.1600359564402901E-3</v>
      </c>
    </row>
    <row r="1440" spans="1:7" x14ac:dyDescent="0.25">
      <c r="A1440" s="5" t="s">
        <v>3</v>
      </c>
      <c r="B1440" s="5" t="s">
        <v>8</v>
      </c>
      <c r="C1440" s="5" t="s">
        <v>51</v>
      </c>
      <c r="D1440" s="5" t="s">
        <v>63</v>
      </c>
      <c r="E1440" s="5" t="s">
        <v>26</v>
      </c>
      <c r="F1440" s="5">
        <v>2027</v>
      </c>
      <c r="G1440" s="5">
        <v>5.3567478437662299E-3</v>
      </c>
    </row>
    <row r="1441" spans="1:7" x14ac:dyDescent="0.25">
      <c r="A1441" s="5" t="s">
        <v>3</v>
      </c>
      <c r="B1441" s="5" t="s">
        <v>9</v>
      </c>
      <c r="C1441" s="5" t="s">
        <v>51</v>
      </c>
      <c r="D1441" s="5" t="s">
        <v>63</v>
      </c>
      <c r="E1441" s="5" t="s">
        <v>26</v>
      </c>
      <c r="F1441" s="5">
        <v>2027</v>
      </c>
      <c r="G1441" s="5">
        <v>6.7019239877905102E-3</v>
      </c>
    </row>
    <row r="1442" spans="1:7" x14ac:dyDescent="0.25">
      <c r="A1442" s="5" t="s">
        <v>10</v>
      </c>
      <c r="B1442" s="5" t="s">
        <v>4</v>
      </c>
      <c r="C1442" s="5" t="s">
        <v>51</v>
      </c>
      <c r="D1442" s="5" t="s">
        <v>63</v>
      </c>
      <c r="E1442" s="5" t="s">
        <v>26</v>
      </c>
      <c r="F1442" s="5">
        <v>2027</v>
      </c>
      <c r="G1442" s="5">
        <v>5.4086410882698503E-3</v>
      </c>
    </row>
    <row r="1443" spans="1:7" x14ac:dyDescent="0.25">
      <c r="A1443" s="5" t="s">
        <v>10</v>
      </c>
      <c r="B1443" s="5" t="s">
        <v>6</v>
      </c>
      <c r="C1443" s="5" t="s">
        <v>51</v>
      </c>
      <c r="D1443" s="5" t="s">
        <v>63</v>
      </c>
      <c r="E1443" s="5" t="s">
        <v>26</v>
      </c>
      <c r="F1443" s="5">
        <v>2027</v>
      </c>
      <c r="G1443" s="5">
        <v>5.9912377436202096E-3</v>
      </c>
    </row>
    <row r="1444" spans="1:7" x14ac:dyDescent="0.25">
      <c r="A1444" s="5" t="s">
        <v>10</v>
      </c>
      <c r="B1444" s="5" t="s">
        <v>7</v>
      </c>
      <c r="C1444" s="5" t="s">
        <v>51</v>
      </c>
      <c r="D1444" s="5" t="s">
        <v>63</v>
      </c>
      <c r="E1444" s="5" t="s">
        <v>26</v>
      </c>
      <c r="F1444" s="5">
        <v>2027</v>
      </c>
      <c r="G1444" s="5">
        <v>6.1495964505000403E-3</v>
      </c>
    </row>
    <row r="1445" spans="1:7" x14ac:dyDescent="0.25">
      <c r="A1445" s="5" t="s">
        <v>10</v>
      </c>
      <c r="B1445" s="5" t="s">
        <v>8</v>
      </c>
      <c r="C1445" s="5" t="s">
        <v>51</v>
      </c>
      <c r="D1445" s="5" t="s">
        <v>63</v>
      </c>
      <c r="E1445" s="5" t="s">
        <v>26</v>
      </c>
      <c r="F1445" s="5">
        <v>2027</v>
      </c>
      <c r="G1445" s="5">
        <v>6.23336317917893E-3</v>
      </c>
    </row>
    <row r="1446" spans="1:7" x14ac:dyDescent="0.25">
      <c r="A1446" s="5" t="s">
        <v>10</v>
      </c>
      <c r="B1446" s="5" t="s">
        <v>9</v>
      </c>
      <c r="C1446" s="5" t="s">
        <v>51</v>
      </c>
      <c r="D1446" s="5" t="s">
        <v>63</v>
      </c>
      <c r="E1446" s="5" t="s">
        <v>26</v>
      </c>
      <c r="F1446" s="5">
        <v>2027</v>
      </c>
      <c r="G1446" s="5">
        <v>6.2840756698344996E-3</v>
      </c>
    </row>
    <row r="1447" spans="1:7" x14ac:dyDescent="0.25">
      <c r="A1447" s="5" t="s">
        <v>3</v>
      </c>
      <c r="B1447" s="5" t="s">
        <v>4</v>
      </c>
      <c r="C1447" s="5" t="s">
        <v>51</v>
      </c>
      <c r="D1447" s="5" t="s">
        <v>63</v>
      </c>
      <c r="E1447" s="5" t="s">
        <v>26</v>
      </c>
      <c r="F1447" s="5">
        <v>2028</v>
      </c>
      <c r="G1447" s="5">
        <v>3.7161488357017598E-3</v>
      </c>
    </row>
    <row r="1448" spans="1:7" x14ac:dyDescent="0.25">
      <c r="A1448" s="5" t="s">
        <v>3</v>
      </c>
      <c r="B1448" s="5" t="s">
        <v>6</v>
      </c>
      <c r="C1448" s="5" t="s">
        <v>51</v>
      </c>
      <c r="D1448" s="5" t="s">
        <v>63</v>
      </c>
      <c r="E1448" s="5" t="s">
        <v>26</v>
      </c>
      <c r="F1448" s="5">
        <v>2028</v>
      </c>
      <c r="G1448" s="5">
        <v>4.2199188723266896E-3</v>
      </c>
    </row>
    <row r="1449" spans="1:7" x14ac:dyDescent="0.25">
      <c r="A1449" s="5" t="s">
        <v>3</v>
      </c>
      <c r="B1449" s="5" t="s">
        <v>7</v>
      </c>
      <c r="C1449" s="5" t="s">
        <v>51</v>
      </c>
      <c r="D1449" s="5" t="s">
        <v>63</v>
      </c>
      <c r="E1449" s="5" t="s">
        <v>26</v>
      </c>
      <c r="F1449" s="5">
        <v>2028</v>
      </c>
      <c r="G1449" s="5">
        <v>5.0088466644612004E-3</v>
      </c>
    </row>
    <row r="1450" spans="1:7" x14ac:dyDescent="0.25">
      <c r="A1450" s="5" t="s">
        <v>3</v>
      </c>
      <c r="B1450" s="5" t="s">
        <v>8</v>
      </c>
      <c r="C1450" s="5" t="s">
        <v>51</v>
      </c>
      <c r="D1450" s="5" t="s">
        <v>63</v>
      </c>
      <c r="E1450" s="5" t="s">
        <v>26</v>
      </c>
      <c r="F1450" s="5">
        <v>2028</v>
      </c>
      <c r="G1450" s="5">
        <v>6.5150878807786203E-3</v>
      </c>
    </row>
    <row r="1451" spans="1:7" x14ac:dyDescent="0.25">
      <c r="A1451" s="5" t="s">
        <v>3</v>
      </c>
      <c r="B1451" s="5" t="s">
        <v>9</v>
      </c>
      <c r="C1451" s="5" t="s">
        <v>51</v>
      </c>
      <c r="D1451" s="5" t="s">
        <v>63</v>
      </c>
      <c r="E1451" s="5" t="s">
        <v>26</v>
      </c>
      <c r="F1451" s="5">
        <v>2028</v>
      </c>
      <c r="G1451" s="5">
        <v>8.1069804010526492E-3</v>
      </c>
    </row>
    <row r="1452" spans="1:7" x14ac:dyDescent="0.25">
      <c r="A1452" s="5" t="s">
        <v>10</v>
      </c>
      <c r="B1452" s="5" t="s">
        <v>4</v>
      </c>
      <c r="C1452" s="5" t="s">
        <v>51</v>
      </c>
      <c r="D1452" s="5" t="s">
        <v>63</v>
      </c>
      <c r="E1452" s="5" t="s">
        <v>26</v>
      </c>
      <c r="F1452" s="5">
        <v>2028</v>
      </c>
      <c r="G1452" s="5">
        <v>7.2559928268477398E-3</v>
      </c>
    </row>
    <row r="1453" spans="1:7" x14ac:dyDescent="0.25">
      <c r="A1453" s="5" t="s">
        <v>10</v>
      </c>
      <c r="B1453" s="5" t="s">
        <v>6</v>
      </c>
      <c r="C1453" s="5" t="s">
        <v>51</v>
      </c>
      <c r="D1453" s="5" t="s">
        <v>63</v>
      </c>
      <c r="E1453" s="5" t="s">
        <v>26</v>
      </c>
      <c r="F1453" s="5">
        <v>2028</v>
      </c>
      <c r="G1453" s="5">
        <v>7.9706718016211292E-3</v>
      </c>
    </row>
    <row r="1454" spans="1:7" x14ac:dyDescent="0.25">
      <c r="A1454" s="5" t="s">
        <v>10</v>
      </c>
      <c r="B1454" s="5" t="s">
        <v>7</v>
      </c>
      <c r="C1454" s="5" t="s">
        <v>51</v>
      </c>
      <c r="D1454" s="5" t="s">
        <v>63</v>
      </c>
      <c r="E1454" s="5" t="s">
        <v>26</v>
      </c>
      <c r="F1454" s="5">
        <v>2028</v>
      </c>
      <c r="G1454" s="5">
        <v>8.1328293150261608E-3</v>
      </c>
    </row>
    <row r="1455" spans="1:7" x14ac:dyDescent="0.25">
      <c r="A1455" s="5" t="s">
        <v>10</v>
      </c>
      <c r="B1455" s="5" t="s">
        <v>8</v>
      </c>
      <c r="C1455" s="5" t="s">
        <v>51</v>
      </c>
      <c r="D1455" s="5" t="s">
        <v>63</v>
      </c>
      <c r="E1455" s="5" t="s">
        <v>26</v>
      </c>
      <c r="F1455" s="5">
        <v>2028</v>
      </c>
      <c r="G1455" s="5">
        <v>8.2043136835561609E-3</v>
      </c>
    </row>
    <row r="1456" spans="1:7" x14ac:dyDescent="0.25">
      <c r="A1456" s="5" t="s">
        <v>10</v>
      </c>
      <c r="B1456" s="5" t="s">
        <v>9</v>
      </c>
      <c r="C1456" s="5" t="s">
        <v>51</v>
      </c>
      <c r="D1456" s="5" t="s">
        <v>63</v>
      </c>
      <c r="E1456" s="5" t="s">
        <v>26</v>
      </c>
      <c r="F1456" s="5">
        <v>2028</v>
      </c>
      <c r="G1456" s="5">
        <v>8.23552632834057E-3</v>
      </c>
    </row>
    <row r="1457" spans="1:7" x14ac:dyDescent="0.25">
      <c r="A1457" s="5" t="s">
        <v>3</v>
      </c>
      <c r="B1457" s="5" t="s">
        <v>4</v>
      </c>
      <c r="C1457" s="5" t="s">
        <v>51</v>
      </c>
      <c r="D1457" s="5" t="s">
        <v>63</v>
      </c>
      <c r="E1457" s="5" t="s">
        <v>26</v>
      </c>
      <c r="F1457" s="5">
        <v>2029</v>
      </c>
      <c r="G1457" s="5">
        <v>4.3639937207550199E-3</v>
      </c>
    </row>
    <row r="1458" spans="1:7" x14ac:dyDescent="0.25">
      <c r="A1458" s="5" t="s">
        <v>3</v>
      </c>
      <c r="B1458" s="5" t="s">
        <v>6</v>
      </c>
      <c r="C1458" s="5" t="s">
        <v>51</v>
      </c>
      <c r="D1458" s="5" t="s">
        <v>63</v>
      </c>
      <c r="E1458" s="5" t="s">
        <v>26</v>
      </c>
      <c r="F1458" s="5">
        <v>2029</v>
      </c>
      <c r="G1458" s="5">
        <v>5.0437199934142401E-3</v>
      </c>
    </row>
    <row r="1459" spans="1:7" x14ac:dyDescent="0.25">
      <c r="A1459" s="5" t="s">
        <v>3</v>
      </c>
      <c r="B1459" s="5" t="s">
        <v>7</v>
      </c>
      <c r="C1459" s="5" t="s">
        <v>51</v>
      </c>
      <c r="D1459" s="5" t="s">
        <v>63</v>
      </c>
      <c r="E1459" s="5" t="s">
        <v>26</v>
      </c>
      <c r="F1459" s="5">
        <v>2029</v>
      </c>
      <c r="G1459" s="5">
        <v>6.0716171679577897E-3</v>
      </c>
    </row>
    <row r="1460" spans="1:7" x14ac:dyDescent="0.25">
      <c r="A1460" s="5" t="s">
        <v>3</v>
      </c>
      <c r="B1460" s="5" t="s">
        <v>8</v>
      </c>
      <c r="C1460" s="5" t="s">
        <v>51</v>
      </c>
      <c r="D1460" s="5" t="s">
        <v>63</v>
      </c>
      <c r="E1460" s="5" t="s">
        <v>26</v>
      </c>
      <c r="F1460" s="5">
        <v>2029</v>
      </c>
      <c r="G1460" s="5">
        <v>7.9648814127379498E-3</v>
      </c>
    </row>
    <row r="1461" spans="1:7" x14ac:dyDescent="0.25">
      <c r="A1461" s="5" t="s">
        <v>3</v>
      </c>
      <c r="B1461" s="5" t="s">
        <v>9</v>
      </c>
      <c r="C1461" s="5" t="s">
        <v>51</v>
      </c>
      <c r="D1461" s="5" t="s">
        <v>63</v>
      </c>
      <c r="E1461" s="5" t="s">
        <v>26</v>
      </c>
      <c r="F1461" s="5">
        <v>2029</v>
      </c>
      <c r="G1461" s="5">
        <v>9.8280866512382801E-3</v>
      </c>
    </row>
    <row r="1462" spans="1:7" x14ac:dyDescent="0.25">
      <c r="A1462" s="5" t="s">
        <v>10</v>
      </c>
      <c r="B1462" s="5" t="s">
        <v>4</v>
      </c>
      <c r="C1462" s="5" t="s">
        <v>51</v>
      </c>
      <c r="D1462" s="5" t="s">
        <v>63</v>
      </c>
      <c r="E1462" s="5" t="s">
        <v>26</v>
      </c>
      <c r="F1462" s="5">
        <v>2029</v>
      </c>
      <c r="G1462" s="5">
        <v>9.7183133768394894E-3</v>
      </c>
    </row>
    <row r="1463" spans="1:7" x14ac:dyDescent="0.25">
      <c r="A1463" s="5" t="s">
        <v>10</v>
      </c>
      <c r="B1463" s="5" t="s">
        <v>6</v>
      </c>
      <c r="C1463" s="5" t="s">
        <v>51</v>
      </c>
      <c r="D1463" s="5" t="s">
        <v>63</v>
      </c>
      <c r="E1463" s="5" t="s">
        <v>26</v>
      </c>
      <c r="F1463" s="5">
        <v>2029</v>
      </c>
      <c r="G1463" s="5">
        <v>1.05857272006357E-2</v>
      </c>
    </row>
    <row r="1464" spans="1:7" x14ac:dyDescent="0.25">
      <c r="A1464" s="5" t="s">
        <v>10</v>
      </c>
      <c r="B1464" s="5" t="s">
        <v>7</v>
      </c>
      <c r="C1464" s="5" t="s">
        <v>51</v>
      </c>
      <c r="D1464" s="5" t="s">
        <v>63</v>
      </c>
      <c r="E1464" s="5" t="s">
        <v>26</v>
      </c>
      <c r="F1464" s="5">
        <v>2029</v>
      </c>
      <c r="G1464" s="5">
        <v>1.07395170940502E-2</v>
      </c>
    </row>
    <row r="1465" spans="1:7" x14ac:dyDescent="0.25">
      <c r="A1465" s="5" t="s">
        <v>10</v>
      </c>
      <c r="B1465" s="5" t="s">
        <v>8</v>
      </c>
      <c r="C1465" s="5" t="s">
        <v>51</v>
      </c>
      <c r="D1465" s="5" t="s">
        <v>63</v>
      </c>
      <c r="E1465" s="5" t="s">
        <v>26</v>
      </c>
      <c r="F1465" s="5">
        <v>2029</v>
      </c>
      <c r="G1465" s="5">
        <v>1.07847050080339E-2</v>
      </c>
    </row>
    <row r="1466" spans="1:7" x14ac:dyDescent="0.25">
      <c r="A1466" s="5" t="s">
        <v>10</v>
      </c>
      <c r="B1466" s="5" t="s">
        <v>9</v>
      </c>
      <c r="C1466" s="5" t="s">
        <v>51</v>
      </c>
      <c r="D1466" s="5" t="s">
        <v>63</v>
      </c>
      <c r="E1466" s="5" t="s">
        <v>26</v>
      </c>
      <c r="F1466" s="5">
        <v>2029</v>
      </c>
      <c r="G1466" s="5">
        <v>1.07847050080339E-2</v>
      </c>
    </row>
    <row r="1467" spans="1:7" x14ac:dyDescent="0.25">
      <c r="A1467" s="5" t="s">
        <v>3</v>
      </c>
      <c r="B1467" s="5" t="s">
        <v>4</v>
      </c>
      <c r="C1467" s="5" t="s">
        <v>51</v>
      </c>
      <c r="D1467" s="5" t="s">
        <v>63</v>
      </c>
      <c r="E1467" s="5" t="s">
        <v>26</v>
      </c>
      <c r="F1467" s="5">
        <v>2030</v>
      </c>
      <c r="G1467" s="5">
        <v>5.1528751103716202E-3</v>
      </c>
    </row>
    <row r="1468" spans="1:7" x14ac:dyDescent="0.25">
      <c r="A1468" s="5" t="s">
        <v>3</v>
      </c>
      <c r="B1468" s="5" t="s">
        <v>6</v>
      </c>
      <c r="C1468" s="5" t="s">
        <v>51</v>
      </c>
      <c r="D1468" s="5" t="s">
        <v>63</v>
      </c>
      <c r="E1468" s="5" t="s">
        <v>26</v>
      </c>
      <c r="F1468" s="5">
        <v>2030</v>
      </c>
      <c r="G1468" s="5">
        <v>6.0646027562096102E-3</v>
      </c>
    </row>
    <row r="1469" spans="1:7" x14ac:dyDescent="0.25">
      <c r="A1469" s="5" t="s">
        <v>3</v>
      </c>
      <c r="B1469" s="5" t="s">
        <v>7</v>
      </c>
      <c r="C1469" s="5" t="s">
        <v>51</v>
      </c>
      <c r="D1469" s="5" t="s">
        <v>63</v>
      </c>
      <c r="E1469" s="5" t="s">
        <v>26</v>
      </c>
      <c r="F1469" s="5">
        <v>2030</v>
      </c>
      <c r="G1469" s="5">
        <v>7.4017680266870297E-3</v>
      </c>
    </row>
    <row r="1470" spans="1:7" x14ac:dyDescent="0.25">
      <c r="A1470" s="5" t="s">
        <v>3</v>
      </c>
      <c r="B1470" s="5" t="s">
        <v>8</v>
      </c>
      <c r="C1470" s="5" t="s">
        <v>51</v>
      </c>
      <c r="D1470" s="5" t="s">
        <v>63</v>
      </c>
      <c r="E1470" s="5" t="s">
        <v>26</v>
      </c>
      <c r="F1470" s="5">
        <v>2030</v>
      </c>
      <c r="G1470" s="5">
        <v>9.7755406437672401E-3</v>
      </c>
    </row>
    <row r="1471" spans="1:7" x14ac:dyDescent="0.25">
      <c r="A1471" s="5" t="s">
        <v>3</v>
      </c>
      <c r="B1471" s="5" t="s">
        <v>9</v>
      </c>
      <c r="C1471" s="5" t="s">
        <v>51</v>
      </c>
      <c r="D1471" s="5" t="s">
        <v>63</v>
      </c>
      <c r="E1471" s="5" t="s">
        <v>26</v>
      </c>
      <c r="F1471" s="5">
        <v>2030</v>
      </c>
      <c r="G1471" s="5">
        <v>1.1931302935783501E-2</v>
      </c>
    </row>
    <row r="1472" spans="1:7" x14ac:dyDescent="0.25">
      <c r="A1472" s="5" t="s">
        <v>10</v>
      </c>
      <c r="B1472" s="5" t="s">
        <v>4</v>
      </c>
      <c r="C1472" s="5" t="s">
        <v>51</v>
      </c>
      <c r="D1472" s="5" t="s">
        <v>63</v>
      </c>
      <c r="E1472" s="5" t="s">
        <v>26</v>
      </c>
      <c r="F1472" s="5">
        <v>2030</v>
      </c>
      <c r="G1472" s="5">
        <v>1.29808825017446E-2</v>
      </c>
    </row>
    <row r="1473" spans="1:7" x14ac:dyDescent="0.25">
      <c r="A1473" s="5" t="s">
        <v>10</v>
      </c>
      <c r="B1473" s="5" t="s">
        <v>6</v>
      </c>
      <c r="C1473" s="5" t="s">
        <v>51</v>
      </c>
      <c r="D1473" s="5" t="s">
        <v>63</v>
      </c>
      <c r="E1473" s="5" t="s">
        <v>26</v>
      </c>
      <c r="F1473" s="5">
        <v>2030</v>
      </c>
      <c r="G1473" s="5">
        <v>1.40204357936772E-2</v>
      </c>
    </row>
    <row r="1474" spans="1:7" x14ac:dyDescent="0.25">
      <c r="A1474" s="5" t="s">
        <v>10</v>
      </c>
      <c r="B1474" s="5" t="s">
        <v>7</v>
      </c>
      <c r="C1474" s="5" t="s">
        <v>51</v>
      </c>
      <c r="D1474" s="5" t="s">
        <v>63</v>
      </c>
      <c r="E1474" s="5" t="s">
        <v>26</v>
      </c>
      <c r="F1474" s="5">
        <v>2030</v>
      </c>
      <c r="G1474" s="5">
        <v>1.4097549388834099E-2</v>
      </c>
    </row>
    <row r="1475" spans="1:7" x14ac:dyDescent="0.25">
      <c r="A1475" s="5" t="s">
        <v>10</v>
      </c>
      <c r="B1475" s="5" t="s">
        <v>8</v>
      </c>
      <c r="C1475" s="5" t="s">
        <v>51</v>
      </c>
      <c r="D1475" s="5" t="s">
        <v>63</v>
      </c>
      <c r="E1475" s="5" t="s">
        <v>26</v>
      </c>
      <c r="F1475" s="5">
        <v>2030</v>
      </c>
      <c r="G1475" s="5">
        <v>1.4097549388834099E-2</v>
      </c>
    </row>
    <row r="1476" spans="1:7" x14ac:dyDescent="0.25">
      <c r="A1476" s="5" t="s">
        <v>10</v>
      </c>
      <c r="B1476" s="5" t="s">
        <v>9</v>
      </c>
      <c r="C1476" s="5" t="s">
        <v>51</v>
      </c>
      <c r="D1476" s="5" t="s">
        <v>63</v>
      </c>
      <c r="E1476" s="5" t="s">
        <v>26</v>
      </c>
      <c r="F1476" s="5">
        <v>2030</v>
      </c>
      <c r="G1476" s="5">
        <v>1.4097549388834099E-2</v>
      </c>
    </row>
    <row r="1477" spans="1:7" x14ac:dyDescent="0.25">
      <c r="A1477" s="5" t="s">
        <v>3</v>
      </c>
      <c r="B1477" s="5" t="s">
        <v>4</v>
      </c>
      <c r="C1477" s="5" t="s">
        <v>51</v>
      </c>
      <c r="D1477" s="5" t="s">
        <v>63</v>
      </c>
      <c r="E1477" s="5" t="s">
        <v>26</v>
      </c>
      <c r="F1477" s="5">
        <v>2031</v>
      </c>
      <c r="G1477" s="5">
        <v>6.1125864135831197E-3</v>
      </c>
    </row>
    <row r="1478" spans="1:7" x14ac:dyDescent="0.25">
      <c r="A1478" s="5" t="s">
        <v>3</v>
      </c>
      <c r="B1478" s="5" t="s">
        <v>6</v>
      </c>
      <c r="C1478" s="5" t="s">
        <v>51</v>
      </c>
      <c r="D1478" s="5" t="s">
        <v>63</v>
      </c>
      <c r="E1478" s="5" t="s">
        <v>26</v>
      </c>
      <c r="F1478" s="5">
        <v>2031</v>
      </c>
      <c r="G1478" s="5">
        <v>7.3303476243270597E-3</v>
      </c>
    </row>
    <row r="1479" spans="1:7" x14ac:dyDescent="0.25">
      <c r="A1479" s="5" t="s">
        <v>3</v>
      </c>
      <c r="B1479" s="5" t="s">
        <v>7</v>
      </c>
      <c r="C1479" s="5" t="s">
        <v>51</v>
      </c>
      <c r="D1479" s="5" t="s">
        <v>63</v>
      </c>
      <c r="E1479" s="5" t="s">
        <v>26</v>
      </c>
      <c r="F1479" s="5">
        <v>2031</v>
      </c>
      <c r="G1479" s="5">
        <v>9.0654867514033798E-3</v>
      </c>
    </row>
    <row r="1480" spans="1:7" x14ac:dyDescent="0.25">
      <c r="A1480" s="5" t="s">
        <v>3</v>
      </c>
      <c r="B1480" s="5" t="s">
        <v>8</v>
      </c>
      <c r="C1480" s="5" t="s">
        <v>51</v>
      </c>
      <c r="D1480" s="5" t="s">
        <v>63</v>
      </c>
      <c r="E1480" s="5" t="s">
        <v>26</v>
      </c>
      <c r="F1480" s="5">
        <v>2031</v>
      </c>
      <c r="G1480" s="5">
        <v>1.20326553051417E-2</v>
      </c>
    </row>
    <row r="1481" spans="1:7" x14ac:dyDescent="0.25">
      <c r="A1481" s="5" t="s">
        <v>3</v>
      </c>
      <c r="B1481" s="5" t="s">
        <v>9</v>
      </c>
      <c r="C1481" s="5" t="s">
        <v>51</v>
      </c>
      <c r="D1481" s="5" t="s">
        <v>63</v>
      </c>
      <c r="E1481" s="5" t="s">
        <v>26</v>
      </c>
      <c r="F1481" s="5">
        <v>2031</v>
      </c>
      <c r="G1481" s="5">
        <v>1.4496093801251801E-2</v>
      </c>
    </row>
    <row r="1482" spans="1:7" x14ac:dyDescent="0.25">
      <c r="A1482" s="5" t="s">
        <v>10</v>
      </c>
      <c r="B1482" s="5" t="s">
        <v>4</v>
      </c>
      <c r="C1482" s="5" t="s">
        <v>51</v>
      </c>
      <c r="D1482" s="5" t="s">
        <v>63</v>
      </c>
      <c r="E1482" s="5" t="s">
        <v>26</v>
      </c>
      <c r="F1482" s="5">
        <v>2031</v>
      </c>
      <c r="G1482" s="5">
        <v>1.72705066814175E-2</v>
      </c>
    </row>
    <row r="1483" spans="1:7" x14ac:dyDescent="0.25">
      <c r="A1483" s="5" t="s">
        <v>10</v>
      </c>
      <c r="B1483" s="5" t="s">
        <v>6</v>
      </c>
      <c r="C1483" s="5" t="s">
        <v>51</v>
      </c>
      <c r="D1483" s="5" t="s">
        <v>63</v>
      </c>
      <c r="E1483" s="5" t="s">
        <v>26</v>
      </c>
      <c r="F1483" s="5">
        <v>2031</v>
      </c>
      <c r="G1483" s="5">
        <v>1.8372293098536701E-2</v>
      </c>
    </row>
    <row r="1484" spans="1:7" x14ac:dyDescent="0.25">
      <c r="A1484" s="5" t="s">
        <v>10</v>
      </c>
      <c r="B1484" s="5" t="s">
        <v>7</v>
      </c>
      <c r="C1484" s="5" t="s">
        <v>51</v>
      </c>
      <c r="D1484" s="5" t="s">
        <v>63</v>
      </c>
      <c r="E1484" s="5" t="s">
        <v>26</v>
      </c>
      <c r="F1484" s="5">
        <v>2031</v>
      </c>
      <c r="G1484" s="5">
        <v>1.8372293098536701E-2</v>
      </c>
    </row>
    <row r="1485" spans="1:7" x14ac:dyDescent="0.25">
      <c r="A1485" s="5" t="s">
        <v>10</v>
      </c>
      <c r="B1485" s="5" t="s">
        <v>8</v>
      </c>
      <c r="C1485" s="5" t="s">
        <v>51</v>
      </c>
      <c r="D1485" s="5" t="s">
        <v>63</v>
      </c>
      <c r="E1485" s="5" t="s">
        <v>26</v>
      </c>
      <c r="F1485" s="5">
        <v>2031</v>
      </c>
      <c r="G1485" s="5">
        <v>1.8372293098536701E-2</v>
      </c>
    </row>
    <row r="1486" spans="1:7" x14ac:dyDescent="0.25">
      <c r="A1486" s="5" t="s">
        <v>10</v>
      </c>
      <c r="B1486" s="5" t="s">
        <v>9</v>
      </c>
      <c r="C1486" s="5" t="s">
        <v>51</v>
      </c>
      <c r="D1486" s="5" t="s">
        <v>63</v>
      </c>
      <c r="E1486" s="5" t="s">
        <v>26</v>
      </c>
      <c r="F1486" s="5">
        <v>2031</v>
      </c>
      <c r="G1486" s="5">
        <v>1.8372293098536701E-2</v>
      </c>
    </row>
    <row r="1487" spans="1:7" x14ac:dyDescent="0.25">
      <c r="A1487" s="5" t="s">
        <v>3</v>
      </c>
      <c r="B1487" s="5" t="s">
        <v>4</v>
      </c>
      <c r="C1487" s="5" t="s">
        <v>51</v>
      </c>
      <c r="D1487" s="5" t="s">
        <v>63</v>
      </c>
      <c r="E1487" s="5" t="s">
        <v>27</v>
      </c>
      <c r="F1487" s="5">
        <v>2021</v>
      </c>
      <c r="G1487" s="5">
        <v>1.8962230612506301E-3</v>
      </c>
    </row>
    <row r="1488" spans="1:7" x14ac:dyDescent="0.25">
      <c r="A1488" s="5" t="s">
        <v>3</v>
      </c>
      <c r="B1488" s="5" t="s">
        <v>6</v>
      </c>
      <c r="C1488" s="5" t="s">
        <v>51</v>
      </c>
      <c r="D1488" s="5" t="s">
        <v>63</v>
      </c>
      <c r="E1488" s="5" t="s">
        <v>27</v>
      </c>
      <c r="F1488" s="5">
        <v>2021</v>
      </c>
      <c r="G1488" s="5">
        <v>2.0389961177957601E-3</v>
      </c>
    </row>
    <row r="1489" spans="1:7" x14ac:dyDescent="0.25">
      <c r="A1489" s="5" t="s">
        <v>3</v>
      </c>
      <c r="B1489" s="5" t="s">
        <v>7</v>
      </c>
      <c r="C1489" s="5" t="s">
        <v>51</v>
      </c>
      <c r="D1489" s="5" t="s">
        <v>63</v>
      </c>
      <c r="E1489" s="5" t="s">
        <v>27</v>
      </c>
      <c r="F1489" s="5">
        <v>2021</v>
      </c>
      <c r="G1489" s="5">
        <v>2.1187959080922001E-3</v>
      </c>
    </row>
    <row r="1490" spans="1:7" x14ac:dyDescent="0.25">
      <c r="A1490" s="5" t="s">
        <v>3</v>
      </c>
      <c r="B1490" s="5" t="s">
        <v>8</v>
      </c>
      <c r="C1490" s="5" t="s">
        <v>51</v>
      </c>
      <c r="D1490" s="5" t="s">
        <v>63</v>
      </c>
      <c r="E1490" s="5" t="s">
        <v>27</v>
      </c>
      <c r="F1490" s="5">
        <v>2021</v>
      </c>
      <c r="G1490" s="5">
        <v>2.1365899572726899E-3</v>
      </c>
    </row>
    <row r="1491" spans="1:7" x14ac:dyDescent="0.25">
      <c r="A1491" s="5" t="s">
        <v>3</v>
      </c>
      <c r="B1491" s="5" t="s">
        <v>9</v>
      </c>
      <c r="C1491" s="5" t="s">
        <v>51</v>
      </c>
      <c r="D1491" s="5" t="s">
        <v>63</v>
      </c>
      <c r="E1491" s="5" t="s">
        <v>27</v>
      </c>
      <c r="F1491" s="5">
        <v>2021</v>
      </c>
      <c r="G1491" s="5">
        <v>2.6505982006212099E-3</v>
      </c>
    </row>
    <row r="1492" spans="1:7" x14ac:dyDescent="0.25">
      <c r="A1492" s="5" t="s">
        <v>10</v>
      </c>
      <c r="B1492" s="5" t="s">
        <v>4</v>
      </c>
      <c r="C1492" s="5" t="s">
        <v>51</v>
      </c>
      <c r="D1492" s="5" t="s">
        <v>63</v>
      </c>
      <c r="E1492" s="5" t="s">
        <v>27</v>
      </c>
      <c r="F1492" s="5">
        <v>2021</v>
      </c>
      <c r="G1492" s="5">
        <v>5.9125992988929904E-3</v>
      </c>
    </row>
    <row r="1493" spans="1:7" x14ac:dyDescent="0.25">
      <c r="A1493" s="5" t="s">
        <v>10</v>
      </c>
      <c r="B1493" s="5" t="s">
        <v>6</v>
      </c>
      <c r="C1493" s="5" t="s">
        <v>51</v>
      </c>
      <c r="D1493" s="5" t="s">
        <v>63</v>
      </c>
      <c r="E1493" s="5" t="s">
        <v>27</v>
      </c>
      <c r="F1493" s="5">
        <v>2021</v>
      </c>
      <c r="G1493" s="5">
        <v>6.6103317715078304E-3</v>
      </c>
    </row>
    <row r="1494" spans="1:7" x14ac:dyDescent="0.25">
      <c r="A1494" s="5" t="s">
        <v>10</v>
      </c>
      <c r="B1494" s="5" t="s">
        <v>7</v>
      </c>
      <c r="C1494" s="5" t="s">
        <v>51</v>
      </c>
      <c r="D1494" s="5" t="s">
        <v>63</v>
      </c>
      <c r="E1494" s="5" t="s">
        <v>27</v>
      </c>
      <c r="F1494" s="5">
        <v>2021</v>
      </c>
      <c r="G1494" s="5">
        <v>7.0175982011548002E-3</v>
      </c>
    </row>
    <row r="1495" spans="1:7" x14ac:dyDescent="0.25">
      <c r="A1495" s="5" t="s">
        <v>10</v>
      </c>
      <c r="B1495" s="5" t="s">
        <v>8</v>
      </c>
      <c r="C1495" s="5" t="s">
        <v>51</v>
      </c>
      <c r="D1495" s="5" t="s">
        <v>63</v>
      </c>
      <c r="E1495" s="5" t="s">
        <v>27</v>
      </c>
      <c r="F1495" s="5">
        <v>2021</v>
      </c>
      <c r="G1495" s="5">
        <v>7.1980613768185403E-3</v>
      </c>
    </row>
    <row r="1496" spans="1:7" x14ac:dyDescent="0.25">
      <c r="A1496" s="5" t="s">
        <v>10</v>
      </c>
      <c r="B1496" s="5" t="s">
        <v>9</v>
      </c>
      <c r="C1496" s="5" t="s">
        <v>51</v>
      </c>
      <c r="D1496" s="5" t="s">
        <v>63</v>
      </c>
      <c r="E1496" s="5" t="s">
        <v>27</v>
      </c>
      <c r="F1496" s="5">
        <v>2021</v>
      </c>
      <c r="G1496" s="5">
        <v>7.2928611900367904E-3</v>
      </c>
    </row>
    <row r="1497" spans="1:7" x14ac:dyDescent="0.25">
      <c r="A1497" s="5" t="s">
        <v>3</v>
      </c>
      <c r="B1497" s="5" t="s">
        <v>4</v>
      </c>
      <c r="C1497" s="5" t="s">
        <v>51</v>
      </c>
      <c r="D1497" s="5" t="s">
        <v>63</v>
      </c>
      <c r="E1497" s="5" t="s">
        <v>27</v>
      </c>
      <c r="F1497" s="5">
        <v>2022</v>
      </c>
      <c r="G1497" s="5">
        <v>2.2850281718384798E-3</v>
      </c>
    </row>
    <row r="1498" spans="1:7" x14ac:dyDescent="0.25">
      <c r="A1498" s="5" t="s">
        <v>3</v>
      </c>
      <c r="B1498" s="5" t="s">
        <v>6</v>
      </c>
      <c r="C1498" s="5" t="s">
        <v>51</v>
      </c>
      <c r="D1498" s="5" t="s">
        <v>63</v>
      </c>
      <c r="E1498" s="5" t="s">
        <v>27</v>
      </c>
      <c r="F1498" s="5">
        <v>2022</v>
      </c>
      <c r="G1498" s="5">
        <v>2.46522219999918E-3</v>
      </c>
    </row>
    <row r="1499" spans="1:7" x14ac:dyDescent="0.25">
      <c r="A1499" s="5" t="s">
        <v>3</v>
      </c>
      <c r="B1499" s="5" t="s">
        <v>7</v>
      </c>
      <c r="C1499" s="5" t="s">
        <v>51</v>
      </c>
      <c r="D1499" s="5" t="s">
        <v>63</v>
      </c>
      <c r="E1499" s="5" t="s">
        <v>27</v>
      </c>
      <c r="F1499" s="5">
        <v>2022</v>
      </c>
      <c r="G1499" s="5">
        <v>2.5715718173778802E-3</v>
      </c>
    </row>
    <row r="1500" spans="1:7" x14ac:dyDescent="0.25">
      <c r="A1500" s="5" t="s">
        <v>3</v>
      </c>
      <c r="B1500" s="5" t="s">
        <v>8</v>
      </c>
      <c r="C1500" s="5" t="s">
        <v>51</v>
      </c>
      <c r="D1500" s="5" t="s">
        <v>63</v>
      </c>
      <c r="E1500" s="5" t="s">
        <v>27</v>
      </c>
      <c r="F1500" s="5">
        <v>2022</v>
      </c>
      <c r="G1500" s="5">
        <v>2.6111539833687599E-3</v>
      </c>
    </row>
    <row r="1501" spans="1:7" x14ac:dyDescent="0.25">
      <c r="A1501" s="5" t="s">
        <v>3</v>
      </c>
      <c r="B1501" s="5" t="s">
        <v>9</v>
      </c>
      <c r="C1501" s="5" t="s">
        <v>51</v>
      </c>
      <c r="D1501" s="5" t="s">
        <v>63</v>
      </c>
      <c r="E1501" s="5" t="s">
        <v>27</v>
      </c>
      <c r="F1501" s="5">
        <v>2022</v>
      </c>
      <c r="G1501" s="5">
        <v>3.19112300737569E-3</v>
      </c>
    </row>
    <row r="1502" spans="1:7" x14ac:dyDescent="0.25">
      <c r="A1502" s="5" t="s">
        <v>10</v>
      </c>
      <c r="B1502" s="5" t="s">
        <v>4</v>
      </c>
      <c r="C1502" s="5" t="s">
        <v>51</v>
      </c>
      <c r="D1502" s="5" t="s">
        <v>63</v>
      </c>
      <c r="E1502" s="5" t="s">
        <v>27</v>
      </c>
      <c r="F1502" s="5">
        <v>2022</v>
      </c>
      <c r="G1502" s="5">
        <v>6.99369746192793E-3</v>
      </c>
    </row>
    <row r="1503" spans="1:7" x14ac:dyDescent="0.25">
      <c r="A1503" s="5" t="s">
        <v>10</v>
      </c>
      <c r="B1503" s="5" t="s">
        <v>6</v>
      </c>
      <c r="C1503" s="5" t="s">
        <v>51</v>
      </c>
      <c r="D1503" s="5" t="s">
        <v>63</v>
      </c>
      <c r="E1503" s="5" t="s">
        <v>27</v>
      </c>
      <c r="F1503" s="5">
        <v>2022</v>
      </c>
      <c r="G1503" s="5">
        <v>7.7278017584879203E-3</v>
      </c>
    </row>
    <row r="1504" spans="1:7" x14ac:dyDescent="0.25">
      <c r="A1504" s="5" t="s">
        <v>10</v>
      </c>
      <c r="B1504" s="5" t="s">
        <v>7</v>
      </c>
      <c r="C1504" s="5" t="s">
        <v>51</v>
      </c>
      <c r="D1504" s="5" t="s">
        <v>63</v>
      </c>
      <c r="E1504" s="5" t="s">
        <v>27</v>
      </c>
      <c r="F1504" s="5">
        <v>2022</v>
      </c>
      <c r="G1504" s="5">
        <v>8.1750790212690091E-3</v>
      </c>
    </row>
    <row r="1505" spans="1:7" x14ac:dyDescent="0.25">
      <c r="A1505" s="5" t="s">
        <v>10</v>
      </c>
      <c r="B1505" s="5" t="s">
        <v>8</v>
      </c>
      <c r="C1505" s="5" t="s">
        <v>51</v>
      </c>
      <c r="D1505" s="5" t="s">
        <v>63</v>
      </c>
      <c r="E1505" s="5" t="s">
        <v>27</v>
      </c>
      <c r="F1505" s="5">
        <v>2022</v>
      </c>
      <c r="G1505" s="5">
        <v>8.3675684402145997E-3</v>
      </c>
    </row>
    <row r="1506" spans="1:7" x14ac:dyDescent="0.25">
      <c r="A1506" s="5" t="s">
        <v>10</v>
      </c>
      <c r="B1506" s="5" t="s">
        <v>9</v>
      </c>
      <c r="C1506" s="5" t="s">
        <v>51</v>
      </c>
      <c r="D1506" s="5" t="s">
        <v>63</v>
      </c>
      <c r="E1506" s="5" t="s">
        <v>27</v>
      </c>
      <c r="F1506" s="5">
        <v>2022</v>
      </c>
      <c r="G1506" s="5">
        <v>8.4629231721889599E-3</v>
      </c>
    </row>
    <row r="1507" spans="1:7" x14ac:dyDescent="0.25">
      <c r="A1507" s="5" t="s">
        <v>3</v>
      </c>
      <c r="B1507" s="5" t="s">
        <v>4</v>
      </c>
      <c r="C1507" s="5" t="s">
        <v>51</v>
      </c>
      <c r="D1507" s="5" t="s">
        <v>63</v>
      </c>
      <c r="E1507" s="5" t="s">
        <v>27</v>
      </c>
      <c r="F1507" s="5">
        <v>2023</v>
      </c>
      <c r="G1507" s="5">
        <v>2.77137574037687E-3</v>
      </c>
    </row>
    <row r="1508" spans="1:7" x14ac:dyDescent="0.25">
      <c r="A1508" s="5" t="s">
        <v>3</v>
      </c>
      <c r="B1508" s="5" t="s">
        <v>6</v>
      </c>
      <c r="C1508" s="5" t="s">
        <v>51</v>
      </c>
      <c r="D1508" s="5" t="s">
        <v>63</v>
      </c>
      <c r="E1508" s="5" t="s">
        <v>27</v>
      </c>
      <c r="F1508" s="5">
        <v>2023</v>
      </c>
      <c r="G1508" s="5">
        <v>2.9956713662927302E-3</v>
      </c>
    </row>
    <row r="1509" spans="1:7" x14ac:dyDescent="0.25">
      <c r="A1509" s="5" t="s">
        <v>3</v>
      </c>
      <c r="B1509" s="5" t="s">
        <v>7</v>
      </c>
      <c r="C1509" s="5" t="s">
        <v>51</v>
      </c>
      <c r="D1509" s="5" t="s">
        <v>63</v>
      </c>
      <c r="E1509" s="5" t="s">
        <v>27</v>
      </c>
      <c r="F1509" s="5">
        <v>2023</v>
      </c>
      <c r="G1509" s="5">
        <v>3.1327155369134099E-3</v>
      </c>
    </row>
    <row r="1510" spans="1:7" x14ac:dyDescent="0.25">
      <c r="A1510" s="5" t="s">
        <v>3</v>
      </c>
      <c r="B1510" s="5" t="s">
        <v>8</v>
      </c>
      <c r="C1510" s="5" t="s">
        <v>51</v>
      </c>
      <c r="D1510" s="5" t="s">
        <v>63</v>
      </c>
      <c r="E1510" s="5" t="s">
        <v>27</v>
      </c>
      <c r="F1510" s="5">
        <v>2023</v>
      </c>
      <c r="G1510" s="5">
        <v>3.1956987536611698E-3</v>
      </c>
    </row>
    <row r="1511" spans="1:7" x14ac:dyDescent="0.25">
      <c r="A1511" s="5" t="s">
        <v>3</v>
      </c>
      <c r="B1511" s="5" t="s">
        <v>9</v>
      </c>
      <c r="C1511" s="5" t="s">
        <v>51</v>
      </c>
      <c r="D1511" s="5" t="s">
        <v>63</v>
      </c>
      <c r="E1511" s="5" t="s">
        <v>27</v>
      </c>
      <c r="F1511" s="5">
        <v>2023</v>
      </c>
      <c r="G1511" s="5">
        <v>3.8484287179799599E-3</v>
      </c>
    </row>
    <row r="1512" spans="1:7" x14ac:dyDescent="0.25">
      <c r="A1512" s="5" t="s">
        <v>10</v>
      </c>
      <c r="B1512" s="5" t="s">
        <v>4</v>
      </c>
      <c r="C1512" s="5" t="s">
        <v>51</v>
      </c>
      <c r="D1512" s="5" t="s">
        <v>63</v>
      </c>
      <c r="E1512" s="5" t="s">
        <v>27</v>
      </c>
      <c r="F1512" s="5">
        <v>2023</v>
      </c>
      <c r="G1512" s="5">
        <v>8.2749644821241194E-3</v>
      </c>
    </row>
    <row r="1513" spans="1:7" x14ac:dyDescent="0.25">
      <c r="A1513" s="5" t="s">
        <v>10</v>
      </c>
      <c r="B1513" s="5" t="s">
        <v>6</v>
      </c>
      <c r="C1513" s="5" t="s">
        <v>51</v>
      </c>
      <c r="D1513" s="5" t="s">
        <v>63</v>
      </c>
      <c r="E1513" s="5" t="s">
        <v>27</v>
      </c>
      <c r="F1513" s="5">
        <v>2023</v>
      </c>
      <c r="G1513" s="5">
        <v>9.0549549329876407E-3</v>
      </c>
    </row>
    <row r="1514" spans="1:7" x14ac:dyDescent="0.25">
      <c r="A1514" s="5" t="s">
        <v>10</v>
      </c>
      <c r="B1514" s="5" t="s">
        <v>7</v>
      </c>
      <c r="C1514" s="5" t="s">
        <v>51</v>
      </c>
      <c r="D1514" s="5" t="s">
        <v>63</v>
      </c>
      <c r="E1514" s="5" t="s">
        <v>27</v>
      </c>
      <c r="F1514" s="5">
        <v>2023</v>
      </c>
      <c r="G1514" s="5">
        <v>9.5525146310207597E-3</v>
      </c>
    </row>
    <row r="1515" spans="1:7" x14ac:dyDescent="0.25">
      <c r="A1515" s="5" t="s">
        <v>10</v>
      </c>
      <c r="B1515" s="5" t="s">
        <v>8</v>
      </c>
      <c r="C1515" s="5" t="s">
        <v>51</v>
      </c>
      <c r="D1515" s="5" t="s">
        <v>63</v>
      </c>
      <c r="E1515" s="5" t="s">
        <v>27</v>
      </c>
      <c r="F1515" s="5">
        <v>2023</v>
      </c>
      <c r="G1515" s="5">
        <v>9.7612291810683701E-3</v>
      </c>
    </row>
    <row r="1516" spans="1:7" x14ac:dyDescent="0.25">
      <c r="A1516" s="5" t="s">
        <v>10</v>
      </c>
      <c r="B1516" s="5" t="s">
        <v>9</v>
      </c>
      <c r="C1516" s="5" t="s">
        <v>51</v>
      </c>
      <c r="D1516" s="5" t="s">
        <v>63</v>
      </c>
      <c r="E1516" s="5" t="s">
        <v>27</v>
      </c>
      <c r="F1516" s="5">
        <v>2023</v>
      </c>
      <c r="G1516" s="5">
        <v>9.8584319384191505E-3</v>
      </c>
    </row>
    <row r="1517" spans="1:7" x14ac:dyDescent="0.25">
      <c r="A1517" s="5" t="s">
        <v>3</v>
      </c>
      <c r="B1517" s="5" t="s">
        <v>4</v>
      </c>
      <c r="C1517" s="5" t="s">
        <v>51</v>
      </c>
      <c r="D1517" s="5" t="s">
        <v>63</v>
      </c>
      <c r="E1517" s="5" t="s">
        <v>27</v>
      </c>
      <c r="F1517" s="5">
        <v>2024</v>
      </c>
      <c r="G1517" s="5">
        <v>3.4004023629065198E-3</v>
      </c>
    </row>
    <row r="1518" spans="1:7" x14ac:dyDescent="0.25">
      <c r="A1518" s="5" t="s">
        <v>3</v>
      </c>
      <c r="B1518" s="5" t="s">
        <v>6</v>
      </c>
      <c r="C1518" s="5" t="s">
        <v>51</v>
      </c>
      <c r="D1518" s="5" t="s">
        <v>63</v>
      </c>
      <c r="E1518" s="5" t="s">
        <v>27</v>
      </c>
      <c r="F1518" s="5">
        <v>2024</v>
      </c>
      <c r="G1518" s="5">
        <v>3.6791370904069301E-3</v>
      </c>
    </row>
    <row r="1519" spans="1:7" x14ac:dyDescent="0.25">
      <c r="A1519" s="5" t="s">
        <v>3</v>
      </c>
      <c r="B1519" s="5" t="s">
        <v>7</v>
      </c>
      <c r="C1519" s="5" t="s">
        <v>51</v>
      </c>
      <c r="D1519" s="5" t="s">
        <v>63</v>
      </c>
      <c r="E1519" s="5" t="s">
        <v>27</v>
      </c>
      <c r="F1519" s="5">
        <v>2024</v>
      </c>
      <c r="G1519" s="5">
        <v>3.8541612597850499E-3</v>
      </c>
    </row>
    <row r="1520" spans="1:7" x14ac:dyDescent="0.25">
      <c r="A1520" s="5" t="s">
        <v>3</v>
      </c>
      <c r="B1520" s="5" t="s">
        <v>8</v>
      </c>
      <c r="C1520" s="5" t="s">
        <v>51</v>
      </c>
      <c r="D1520" s="5" t="s">
        <v>63</v>
      </c>
      <c r="E1520" s="5" t="s">
        <v>27</v>
      </c>
      <c r="F1520" s="5">
        <v>2024</v>
      </c>
      <c r="G1520" s="5">
        <v>3.9452356643577702E-3</v>
      </c>
    </row>
    <row r="1521" spans="1:7" x14ac:dyDescent="0.25">
      <c r="A1521" s="5" t="s">
        <v>3</v>
      </c>
      <c r="B1521" s="5" t="s">
        <v>9</v>
      </c>
      <c r="C1521" s="5" t="s">
        <v>51</v>
      </c>
      <c r="D1521" s="5" t="s">
        <v>63</v>
      </c>
      <c r="E1521" s="5" t="s">
        <v>27</v>
      </c>
      <c r="F1521" s="5">
        <v>2024</v>
      </c>
      <c r="G1521" s="5">
        <v>4.6699325131423003E-3</v>
      </c>
    </row>
    <row r="1522" spans="1:7" x14ac:dyDescent="0.25">
      <c r="A1522" s="5" t="s">
        <v>10</v>
      </c>
      <c r="B1522" s="5" t="s">
        <v>4</v>
      </c>
      <c r="C1522" s="5" t="s">
        <v>51</v>
      </c>
      <c r="D1522" s="5" t="s">
        <v>63</v>
      </c>
      <c r="E1522" s="5" t="s">
        <v>27</v>
      </c>
      <c r="F1522" s="5">
        <v>2024</v>
      </c>
      <c r="G1522" s="5">
        <v>9.7963108141221004E-3</v>
      </c>
    </row>
    <row r="1523" spans="1:7" x14ac:dyDescent="0.25">
      <c r="A1523" s="5" t="s">
        <v>10</v>
      </c>
      <c r="B1523" s="5" t="s">
        <v>6</v>
      </c>
      <c r="C1523" s="5" t="s">
        <v>51</v>
      </c>
      <c r="D1523" s="5" t="s">
        <v>63</v>
      </c>
      <c r="E1523" s="5" t="s">
        <v>27</v>
      </c>
      <c r="F1523" s="5">
        <v>2024</v>
      </c>
      <c r="G1523" s="5">
        <v>1.06141357877965E-2</v>
      </c>
    </row>
    <row r="1524" spans="1:7" x14ac:dyDescent="0.25">
      <c r="A1524" s="5" t="s">
        <v>10</v>
      </c>
      <c r="B1524" s="5" t="s">
        <v>7</v>
      </c>
      <c r="C1524" s="5" t="s">
        <v>51</v>
      </c>
      <c r="D1524" s="5" t="s">
        <v>63</v>
      </c>
      <c r="E1524" s="5" t="s">
        <v>27</v>
      </c>
      <c r="F1524" s="5">
        <v>2024</v>
      </c>
      <c r="G1524" s="5">
        <v>1.1167437952302401E-2</v>
      </c>
    </row>
    <row r="1525" spans="1:7" x14ac:dyDescent="0.25">
      <c r="A1525" s="5" t="s">
        <v>10</v>
      </c>
      <c r="B1525" s="5" t="s">
        <v>8</v>
      </c>
      <c r="C1525" s="5" t="s">
        <v>51</v>
      </c>
      <c r="D1525" s="5" t="s">
        <v>63</v>
      </c>
      <c r="E1525" s="5" t="s">
        <v>27</v>
      </c>
      <c r="F1525" s="5">
        <v>2024</v>
      </c>
      <c r="G1525" s="5">
        <v>1.13933342234959E-2</v>
      </c>
    </row>
    <row r="1526" spans="1:7" x14ac:dyDescent="0.25">
      <c r="A1526" s="5" t="s">
        <v>10</v>
      </c>
      <c r="B1526" s="5" t="s">
        <v>9</v>
      </c>
      <c r="C1526" s="5" t="s">
        <v>51</v>
      </c>
      <c r="D1526" s="5" t="s">
        <v>63</v>
      </c>
      <c r="E1526" s="5" t="s">
        <v>27</v>
      </c>
      <c r="F1526" s="5">
        <v>2024</v>
      </c>
      <c r="G1526" s="5">
        <v>1.14908202479091E-2</v>
      </c>
    </row>
    <row r="1527" spans="1:7" x14ac:dyDescent="0.25">
      <c r="A1527" s="5" t="s">
        <v>3</v>
      </c>
      <c r="B1527" s="5" t="s">
        <v>4</v>
      </c>
      <c r="C1527" s="5" t="s">
        <v>51</v>
      </c>
      <c r="D1527" s="5" t="s">
        <v>63</v>
      </c>
      <c r="E1527" s="5" t="s">
        <v>27</v>
      </c>
      <c r="F1527" s="5">
        <v>2025</v>
      </c>
      <c r="G1527" s="5">
        <v>4.1974011856017101E-3</v>
      </c>
    </row>
    <row r="1528" spans="1:7" x14ac:dyDescent="0.25">
      <c r="A1528" s="5" t="s">
        <v>3</v>
      </c>
      <c r="B1528" s="5" t="s">
        <v>6</v>
      </c>
      <c r="C1528" s="5" t="s">
        <v>51</v>
      </c>
      <c r="D1528" s="5" t="s">
        <v>63</v>
      </c>
      <c r="E1528" s="5" t="s">
        <v>27</v>
      </c>
      <c r="F1528" s="5">
        <v>2025</v>
      </c>
      <c r="G1528" s="5">
        <v>4.5401370194207199E-3</v>
      </c>
    </row>
    <row r="1529" spans="1:7" x14ac:dyDescent="0.25">
      <c r="A1529" s="5" t="s">
        <v>3</v>
      </c>
      <c r="B1529" s="5" t="s">
        <v>7</v>
      </c>
      <c r="C1529" s="5" t="s">
        <v>51</v>
      </c>
      <c r="D1529" s="5" t="s">
        <v>63</v>
      </c>
      <c r="E1529" s="5" t="s">
        <v>27</v>
      </c>
      <c r="F1529" s="5">
        <v>2025</v>
      </c>
      <c r="G1529" s="5">
        <v>4.7594339038146598E-3</v>
      </c>
    </row>
    <row r="1530" spans="1:7" x14ac:dyDescent="0.25">
      <c r="A1530" s="5" t="s">
        <v>3</v>
      </c>
      <c r="B1530" s="5" t="s">
        <v>8</v>
      </c>
      <c r="C1530" s="5" t="s">
        <v>51</v>
      </c>
      <c r="D1530" s="5" t="s">
        <v>63</v>
      </c>
      <c r="E1530" s="5" t="s">
        <v>27</v>
      </c>
      <c r="F1530" s="5">
        <v>2025</v>
      </c>
      <c r="G1530" s="5">
        <v>4.8809652326433396E-3</v>
      </c>
    </row>
    <row r="1531" spans="1:7" x14ac:dyDescent="0.25">
      <c r="A1531" s="5" t="s">
        <v>3</v>
      </c>
      <c r="B1531" s="5" t="s">
        <v>9</v>
      </c>
      <c r="C1531" s="5" t="s">
        <v>51</v>
      </c>
      <c r="D1531" s="5" t="s">
        <v>63</v>
      </c>
      <c r="E1531" s="5" t="s">
        <v>27</v>
      </c>
      <c r="F1531" s="5">
        <v>2025</v>
      </c>
      <c r="G1531" s="5">
        <v>5.6756481794250002E-3</v>
      </c>
    </row>
    <row r="1532" spans="1:7" x14ac:dyDescent="0.25">
      <c r="A1532" s="5" t="s">
        <v>10</v>
      </c>
      <c r="B1532" s="5" t="s">
        <v>4</v>
      </c>
      <c r="C1532" s="5" t="s">
        <v>51</v>
      </c>
      <c r="D1532" s="5" t="s">
        <v>63</v>
      </c>
      <c r="E1532" s="5" t="s">
        <v>27</v>
      </c>
      <c r="F1532" s="5">
        <v>2025</v>
      </c>
      <c r="G1532" s="5">
        <v>1.1600304601080301E-2</v>
      </c>
    </row>
    <row r="1533" spans="1:7" x14ac:dyDescent="0.25">
      <c r="A1533" s="5" t="s">
        <v>10</v>
      </c>
      <c r="B1533" s="5" t="s">
        <v>6</v>
      </c>
      <c r="C1533" s="5" t="s">
        <v>51</v>
      </c>
      <c r="D1533" s="5" t="s">
        <v>63</v>
      </c>
      <c r="E1533" s="5" t="s">
        <v>27</v>
      </c>
      <c r="F1533" s="5">
        <v>2025</v>
      </c>
      <c r="G1533" s="5">
        <v>1.24562814550669E-2</v>
      </c>
    </row>
    <row r="1534" spans="1:7" x14ac:dyDescent="0.25">
      <c r="A1534" s="5" t="s">
        <v>10</v>
      </c>
      <c r="B1534" s="5" t="s">
        <v>7</v>
      </c>
      <c r="C1534" s="5" t="s">
        <v>51</v>
      </c>
      <c r="D1534" s="5" t="s">
        <v>63</v>
      </c>
      <c r="E1534" s="5" t="s">
        <v>27</v>
      </c>
      <c r="F1534" s="5">
        <v>2025</v>
      </c>
      <c r="G1534" s="5">
        <v>1.30751504393257E-2</v>
      </c>
    </row>
    <row r="1535" spans="1:7" x14ac:dyDescent="0.25">
      <c r="A1535" s="5" t="s">
        <v>10</v>
      </c>
      <c r="B1535" s="5" t="s">
        <v>8</v>
      </c>
      <c r="C1535" s="5" t="s">
        <v>51</v>
      </c>
      <c r="D1535" s="5" t="s">
        <v>63</v>
      </c>
      <c r="E1535" s="5" t="s">
        <v>27</v>
      </c>
      <c r="F1535" s="5">
        <v>2025</v>
      </c>
      <c r="G1535" s="5">
        <v>1.33216513768979E-2</v>
      </c>
    </row>
    <row r="1536" spans="1:7" x14ac:dyDescent="0.25">
      <c r="A1536" s="5" t="s">
        <v>10</v>
      </c>
      <c r="B1536" s="5" t="s">
        <v>9</v>
      </c>
      <c r="C1536" s="5" t="s">
        <v>51</v>
      </c>
      <c r="D1536" s="5" t="s">
        <v>63</v>
      </c>
      <c r="E1536" s="5" t="s">
        <v>27</v>
      </c>
      <c r="F1536" s="5">
        <v>2025</v>
      </c>
      <c r="G1536" s="5">
        <v>1.3418668349061601E-2</v>
      </c>
    </row>
    <row r="1537" spans="1:7" x14ac:dyDescent="0.25">
      <c r="A1537" s="5" t="s">
        <v>3</v>
      </c>
      <c r="B1537" s="5" t="s">
        <v>4</v>
      </c>
      <c r="C1537" s="5" t="s">
        <v>51</v>
      </c>
      <c r="D1537" s="5" t="s">
        <v>63</v>
      </c>
      <c r="E1537" s="5" t="s">
        <v>27</v>
      </c>
      <c r="F1537" s="5">
        <v>2026</v>
      </c>
      <c r="G1537" s="5">
        <v>5.2070156119444697E-3</v>
      </c>
    </row>
    <row r="1538" spans="1:7" x14ac:dyDescent="0.25">
      <c r="A1538" s="5" t="s">
        <v>3</v>
      </c>
      <c r="B1538" s="5" t="s">
        <v>6</v>
      </c>
      <c r="C1538" s="5" t="s">
        <v>51</v>
      </c>
      <c r="D1538" s="5" t="s">
        <v>63</v>
      </c>
      <c r="E1538" s="5" t="s">
        <v>27</v>
      </c>
      <c r="F1538" s="5">
        <v>2026</v>
      </c>
      <c r="G1538" s="5">
        <v>5.6237240343523596E-3</v>
      </c>
    </row>
    <row r="1539" spans="1:7" x14ac:dyDescent="0.25">
      <c r="A1539" s="5" t="s">
        <v>3</v>
      </c>
      <c r="B1539" s="5" t="s">
        <v>7</v>
      </c>
      <c r="C1539" s="5" t="s">
        <v>51</v>
      </c>
      <c r="D1539" s="5" t="s">
        <v>63</v>
      </c>
      <c r="E1539" s="5" t="s">
        <v>27</v>
      </c>
      <c r="F1539" s="5">
        <v>2026</v>
      </c>
      <c r="G1539" s="5">
        <v>5.8939193981232896E-3</v>
      </c>
    </row>
    <row r="1540" spans="1:7" x14ac:dyDescent="0.25">
      <c r="A1540" s="5" t="s">
        <v>3</v>
      </c>
      <c r="B1540" s="5" t="s">
        <v>8</v>
      </c>
      <c r="C1540" s="5" t="s">
        <v>51</v>
      </c>
      <c r="D1540" s="5" t="s">
        <v>63</v>
      </c>
      <c r="E1540" s="5" t="s">
        <v>27</v>
      </c>
      <c r="F1540" s="5">
        <v>2026</v>
      </c>
      <c r="G1540" s="5">
        <v>6.0472250776371804E-3</v>
      </c>
    </row>
    <row r="1541" spans="1:7" x14ac:dyDescent="0.25">
      <c r="A1541" s="5" t="s">
        <v>3</v>
      </c>
      <c r="B1541" s="5" t="s">
        <v>9</v>
      </c>
      <c r="C1541" s="5" t="s">
        <v>51</v>
      </c>
      <c r="D1541" s="5" t="s">
        <v>63</v>
      </c>
      <c r="E1541" s="5" t="s">
        <v>27</v>
      </c>
      <c r="F1541" s="5">
        <v>2026</v>
      </c>
      <c r="G1541" s="5">
        <v>6.9050764892185602E-3</v>
      </c>
    </row>
    <row r="1542" spans="1:7" x14ac:dyDescent="0.25">
      <c r="A1542" s="5" t="s">
        <v>10</v>
      </c>
      <c r="B1542" s="5" t="s">
        <v>4</v>
      </c>
      <c r="C1542" s="5" t="s">
        <v>51</v>
      </c>
      <c r="D1542" s="5" t="s">
        <v>63</v>
      </c>
      <c r="E1542" s="5" t="s">
        <v>27</v>
      </c>
      <c r="F1542" s="5">
        <v>2026</v>
      </c>
      <c r="G1542" s="5">
        <v>1.3722378404820899E-2</v>
      </c>
    </row>
    <row r="1543" spans="1:7" x14ac:dyDescent="0.25">
      <c r="A1543" s="5" t="s">
        <v>10</v>
      </c>
      <c r="B1543" s="5" t="s">
        <v>6</v>
      </c>
      <c r="C1543" s="5" t="s">
        <v>51</v>
      </c>
      <c r="D1543" s="5" t="s">
        <v>63</v>
      </c>
      <c r="E1543" s="5" t="s">
        <v>27</v>
      </c>
      <c r="F1543" s="5">
        <v>2026</v>
      </c>
      <c r="G1543" s="5">
        <v>1.461476469986E-2</v>
      </c>
    </row>
    <row r="1544" spans="1:7" x14ac:dyDescent="0.25">
      <c r="A1544" s="5" t="s">
        <v>10</v>
      </c>
      <c r="B1544" s="5" t="s">
        <v>7</v>
      </c>
      <c r="C1544" s="5" t="s">
        <v>51</v>
      </c>
      <c r="D1544" s="5" t="s">
        <v>63</v>
      </c>
      <c r="E1544" s="5" t="s">
        <v>27</v>
      </c>
      <c r="F1544" s="5">
        <v>2026</v>
      </c>
      <c r="G1544" s="5">
        <v>1.53097134651801E-2</v>
      </c>
    </row>
    <row r="1545" spans="1:7" x14ac:dyDescent="0.25">
      <c r="A1545" s="5" t="s">
        <v>10</v>
      </c>
      <c r="B1545" s="5" t="s">
        <v>8</v>
      </c>
      <c r="C1545" s="5" t="s">
        <v>51</v>
      </c>
      <c r="D1545" s="5" t="s">
        <v>63</v>
      </c>
      <c r="E1545" s="5" t="s">
        <v>27</v>
      </c>
      <c r="F1545" s="5">
        <v>2026</v>
      </c>
      <c r="G1545" s="5">
        <v>1.55801715416046E-2</v>
      </c>
    </row>
    <row r="1546" spans="1:7" x14ac:dyDescent="0.25">
      <c r="A1546" s="5" t="s">
        <v>10</v>
      </c>
      <c r="B1546" s="5" t="s">
        <v>9</v>
      </c>
      <c r="C1546" s="5" t="s">
        <v>51</v>
      </c>
      <c r="D1546" s="5" t="s">
        <v>63</v>
      </c>
      <c r="E1546" s="5" t="s">
        <v>27</v>
      </c>
      <c r="F1546" s="5">
        <v>2026</v>
      </c>
      <c r="G1546" s="5">
        <v>1.5669645215786801E-2</v>
      </c>
    </row>
    <row r="1547" spans="1:7" x14ac:dyDescent="0.25">
      <c r="A1547" s="5" t="s">
        <v>3</v>
      </c>
      <c r="B1547" s="5" t="s">
        <v>4</v>
      </c>
      <c r="C1547" s="5" t="s">
        <v>51</v>
      </c>
      <c r="D1547" s="5" t="s">
        <v>63</v>
      </c>
      <c r="E1547" s="5" t="s">
        <v>27</v>
      </c>
      <c r="F1547" s="5">
        <v>2027</v>
      </c>
      <c r="G1547" s="5">
        <v>6.4477461151901299E-3</v>
      </c>
    </row>
    <row r="1548" spans="1:7" x14ac:dyDescent="0.25">
      <c r="A1548" s="5" t="s">
        <v>3</v>
      </c>
      <c r="B1548" s="5" t="s">
        <v>6</v>
      </c>
      <c r="C1548" s="5" t="s">
        <v>51</v>
      </c>
      <c r="D1548" s="5" t="s">
        <v>63</v>
      </c>
      <c r="E1548" s="5" t="s">
        <v>27</v>
      </c>
      <c r="F1548" s="5">
        <v>2027</v>
      </c>
      <c r="G1548" s="5">
        <v>6.9455048784042199E-3</v>
      </c>
    </row>
    <row r="1549" spans="1:7" x14ac:dyDescent="0.25">
      <c r="A1549" s="5" t="s">
        <v>3</v>
      </c>
      <c r="B1549" s="5" t="s">
        <v>7</v>
      </c>
      <c r="C1549" s="5" t="s">
        <v>51</v>
      </c>
      <c r="D1549" s="5" t="s">
        <v>63</v>
      </c>
      <c r="E1549" s="5" t="s">
        <v>27</v>
      </c>
      <c r="F1549" s="5">
        <v>2027</v>
      </c>
      <c r="G1549" s="5">
        <v>7.2710527345337004E-3</v>
      </c>
    </row>
    <row r="1550" spans="1:7" x14ac:dyDescent="0.25">
      <c r="A1550" s="5" t="s">
        <v>3</v>
      </c>
      <c r="B1550" s="5" t="s">
        <v>8</v>
      </c>
      <c r="C1550" s="5" t="s">
        <v>51</v>
      </c>
      <c r="D1550" s="5" t="s">
        <v>63</v>
      </c>
      <c r="E1550" s="5" t="s">
        <v>27</v>
      </c>
      <c r="F1550" s="5">
        <v>2027</v>
      </c>
      <c r="G1550" s="5">
        <v>7.4544316641270399E-3</v>
      </c>
    </row>
    <row r="1551" spans="1:7" x14ac:dyDescent="0.25">
      <c r="A1551" s="5" t="s">
        <v>3</v>
      </c>
      <c r="B1551" s="5" t="s">
        <v>9</v>
      </c>
      <c r="C1551" s="5" t="s">
        <v>51</v>
      </c>
      <c r="D1551" s="5" t="s">
        <v>63</v>
      </c>
      <c r="E1551" s="5" t="s">
        <v>27</v>
      </c>
      <c r="F1551" s="5">
        <v>2027</v>
      </c>
      <c r="G1551" s="5">
        <v>8.3581480455334704E-3</v>
      </c>
    </row>
    <row r="1552" spans="1:7" x14ac:dyDescent="0.25">
      <c r="A1552" s="5" t="s">
        <v>10</v>
      </c>
      <c r="B1552" s="5" t="s">
        <v>4</v>
      </c>
      <c r="C1552" s="5" t="s">
        <v>51</v>
      </c>
      <c r="D1552" s="5" t="s">
        <v>63</v>
      </c>
      <c r="E1552" s="5" t="s">
        <v>27</v>
      </c>
      <c r="F1552" s="5">
        <v>2027</v>
      </c>
      <c r="G1552" s="5">
        <v>1.62191156516188E-2</v>
      </c>
    </row>
    <row r="1553" spans="1:7" x14ac:dyDescent="0.25">
      <c r="A1553" s="5" t="s">
        <v>10</v>
      </c>
      <c r="B1553" s="5" t="s">
        <v>6</v>
      </c>
      <c r="C1553" s="5" t="s">
        <v>51</v>
      </c>
      <c r="D1553" s="5" t="s">
        <v>63</v>
      </c>
      <c r="E1553" s="5" t="s">
        <v>27</v>
      </c>
      <c r="F1553" s="5">
        <v>2027</v>
      </c>
      <c r="G1553" s="5">
        <v>1.71456659531453E-2</v>
      </c>
    </row>
    <row r="1554" spans="1:7" x14ac:dyDescent="0.25">
      <c r="A1554" s="5" t="s">
        <v>10</v>
      </c>
      <c r="B1554" s="5" t="s">
        <v>7</v>
      </c>
      <c r="C1554" s="5" t="s">
        <v>51</v>
      </c>
      <c r="D1554" s="5" t="s">
        <v>63</v>
      </c>
      <c r="E1554" s="5" t="s">
        <v>27</v>
      </c>
      <c r="F1554" s="5">
        <v>2027</v>
      </c>
      <c r="G1554" s="5">
        <v>1.79294165638617E-2</v>
      </c>
    </row>
    <row r="1555" spans="1:7" x14ac:dyDescent="0.25">
      <c r="A1555" s="5" t="s">
        <v>10</v>
      </c>
      <c r="B1555" s="5" t="s">
        <v>8</v>
      </c>
      <c r="C1555" s="5" t="s">
        <v>51</v>
      </c>
      <c r="D1555" s="5" t="s">
        <v>63</v>
      </c>
      <c r="E1555" s="5" t="s">
        <v>27</v>
      </c>
      <c r="F1555" s="5">
        <v>2027</v>
      </c>
      <c r="G1555" s="5">
        <v>1.82280143788765E-2</v>
      </c>
    </row>
    <row r="1556" spans="1:7" x14ac:dyDescent="0.25">
      <c r="A1556" s="5" t="s">
        <v>10</v>
      </c>
      <c r="B1556" s="5" t="s">
        <v>9</v>
      </c>
      <c r="C1556" s="5" t="s">
        <v>51</v>
      </c>
      <c r="D1556" s="5" t="s">
        <v>63</v>
      </c>
      <c r="E1556" s="5" t="s">
        <v>27</v>
      </c>
      <c r="F1556" s="5">
        <v>2027</v>
      </c>
      <c r="G1556" s="5">
        <v>1.8307652667982201E-2</v>
      </c>
    </row>
    <row r="1557" spans="1:7" x14ac:dyDescent="0.25">
      <c r="A1557" s="5" t="s">
        <v>3</v>
      </c>
      <c r="B1557" s="5" t="s">
        <v>4</v>
      </c>
      <c r="C1557" s="5" t="s">
        <v>51</v>
      </c>
      <c r="D1557" s="5" t="s">
        <v>63</v>
      </c>
      <c r="E1557" s="5" t="s">
        <v>27</v>
      </c>
      <c r="F1557" s="5">
        <v>2028</v>
      </c>
      <c r="G1557" s="5">
        <v>8.0206443306939101E-3</v>
      </c>
    </row>
    <row r="1558" spans="1:7" x14ac:dyDescent="0.25">
      <c r="A1558" s="5" t="s">
        <v>3</v>
      </c>
      <c r="B1558" s="5" t="s">
        <v>6</v>
      </c>
      <c r="C1558" s="5" t="s">
        <v>51</v>
      </c>
      <c r="D1558" s="5" t="s">
        <v>63</v>
      </c>
      <c r="E1558" s="5" t="s">
        <v>27</v>
      </c>
      <c r="F1558" s="5">
        <v>2028</v>
      </c>
      <c r="G1558" s="5">
        <v>8.6080482555877299E-3</v>
      </c>
    </row>
    <row r="1559" spans="1:7" x14ac:dyDescent="0.25">
      <c r="A1559" s="5" t="s">
        <v>3</v>
      </c>
      <c r="B1559" s="5" t="s">
        <v>7</v>
      </c>
      <c r="C1559" s="5" t="s">
        <v>51</v>
      </c>
      <c r="D1559" s="5" t="s">
        <v>63</v>
      </c>
      <c r="E1559" s="5" t="s">
        <v>27</v>
      </c>
      <c r="F1559" s="5">
        <v>2028</v>
      </c>
      <c r="G1559" s="5">
        <v>8.9942991761583005E-3</v>
      </c>
    </row>
    <row r="1560" spans="1:7" x14ac:dyDescent="0.25">
      <c r="A1560" s="5" t="s">
        <v>3</v>
      </c>
      <c r="B1560" s="5" t="s">
        <v>8</v>
      </c>
      <c r="C1560" s="5" t="s">
        <v>51</v>
      </c>
      <c r="D1560" s="5" t="s">
        <v>63</v>
      </c>
      <c r="E1560" s="5" t="s">
        <v>27</v>
      </c>
      <c r="F1560" s="5">
        <v>2028</v>
      </c>
      <c r="G1560" s="5">
        <v>9.2040768145719293E-3</v>
      </c>
    </row>
    <row r="1561" spans="1:7" x14ac:dyDescent="0.25">
      <c r="A1561" s="5" t="s">
        <v>3</v>
      </c>
      <c r="B1561" s="5" t="s">
        <v>9</v>
      </c>
      <c r="C1561" s="5" t="s">
        <v>51</v>
      </c>
      <c r="D1561" s="5" t="s">
        <v>63</v>
      </c>
      <c r="E1561" s="5" t="s">
        <v>27</v>
      </c>
      <c r="F1561" s="5">
        <v>2028</v>
      </c>
      <c r="G1561" s="5">
        <v>1.0133148936123E-2</v>
      </c>
    </row>
    <row r="1562" spans="1:7" x14ac:dyDescent="0.25">
      <c r="A1562" s="5" t="s">
        <v>10</v>
      </c>
      <c r="B1562" s="5" t="s">
        <v>4</v>
      </c>
      <c r="C1562" s="5" t="s">
        <v>51</v>
      </c>
      <c r="D1562" s="5" t="s">
        <v>63</v>
      </c>
      <c r="E1562" s="5" t="s">
        <v>27</v>
      </c>
      <c r="F1562" s="5">
        <v>2028</v>
      </c>
      <c r="G1562" s="5">
        <v>1.9166572802615502E-2</v>
      </c>
    </row>
    <row r="1563" spans="1:7" x14ac:dyDescent="0.25">
      <c r="A1563" s="5" t="s">
        <v>10</v>
      </c>
      <c r="B1563" s="5" t="s">
        <v>6</v>
      </c>
      <c r="C1563" s="5" t="s">
        <v>51</v>
      </c>
      <c r="D1563" s="5" t="s">
        <v>63</v>
      </c>
      <c r="E1563" s="5" t="s">
        <v>27</v>
      </c>
      <c r="F1563" s="5">
        <v>2028</v>
      </c>
      <c r="G1563" s="5">
        <v>2.01233492768393E-2</v>
      </c>
    </row>
    <row r="1564" spans="1:7" x14ac:dyDescent="0.25">
      <c r="A1564" s="5" t="s">
        <v>10</v>
      </c>
      <c r="B1564" s="5" t="s">
        <v>7</v>
      </c>
      <c r="C1564" s="5" t="s">
        <v>51</v>
      </c>
      <c r="D1564" s="5" t="s">
        <v>63</v>
      </c>
      <c r="E1564" s="5" t="s">
        <v>27</v>
      </c>
      <c r="F1564" s="5">
        <v>2028</v>
      </c>
      <c r="G1564" s="5">
        <v>2.1010545900062301E-2</v>
      </c>
    </row>
    <row r="1565" spans="1:7" x14ac:dyDescent="0.25">
      <c r="A1565" s="5" t="s">
        <v>10</v>
      </c>
      <c r="B1565" s="5" t="s">
        <v>8</v>
      </c>
      <c r="C1565" s="5" t="s">
        <v>51</v>
      </c>
      <c r="D1565" s="5" t="s">
        <v>63</v>
      </c>
      <c r="E1565" s="5" t="s">
        <v>27</v>
      </c>
      <c r="F1565" s="5">
        <v>2028</v>
      </c>
      <c r="G1565" s="5">
        <v>2.1341960082675498E-2</v>
      </c>
    </row>
    <row r="1566" spans="1:7" x14ac:dyDescent="0.25">
      <c r="A1566" s="5" t="s">
        <v>10</v>
      </c>
      <c r="B1566" s="5" t="s">
        <v>9</v>
      </c>
      <c r="C1566" s="5" t="s">
        <v>51</v>
      </c>
      <c r="D1566" s="5" t="s">
        <v>63</v>
      </c>
      <c r="E1566" s="5" t="s">
        <v>27</v>
      </c>
      <c r="F1566" s="5">
        <v>2028</v>
      </c>
      <c r="G1566" s="5">
        <v>2.1409184923334799E-2</v>
      </c>
    </row>
    <row r="1567" spans="1:7" x14ac:dyDescent="0.25">
      <c r="A1567" s="5" t="s">
        <v>3</v>
      </c>
      <c r="B1567" s="5" t="s">
        <v>4</v>
      </c>
      <c r="C1567" s="5" t="s">
        <v>51</v>
      </c>
      <c r="D1567" s="5" t="s">
        <v>63</v>
      </c>
      <c r="E1567" s="5" t="s">
        <v>27</v>
      </c>
      <c r="F1567" s="5">
        <v>2029</v>
      </c>
      <c r="G1567" s="5">
        <v>1.0010075072858299E-2</v>
      </c>
    </row>
    <row r="1568" spans="1:7" x14ac:dyDescent="0.25">
      <c r="A1568" s="5" t="s">
        <v>3</v>
      </c>
      <c r="B1568" s="5" t="s">
        <v>6</v>
      </c>
      <c r="C1568" s="5" t="s">
        <v>51</v>
      </c>
      <c r="D1568" s="5" t="s">
        <v>63</v>
      </c>
      <c r="E1568" s="5" t="s">
        <v>27</v>
      </c>
      <c r="F1568" s="5">
        <v>2029</v>
      </c>
      <c r="G1568" s="5">
        <v>1.06937693812473E-2</v>
      </c>
    </row>
    <row r="1569" spans="1:7" x14ac:dyDescent="0.25">
      <c r="A1569" s="5" t="s">
        <v>3</v>
      </c>
      <c r="B1569" s="5" t="s">
        <v>7</v>
      </c>
      <c r="C1569" s="5" t="s">
        <v>51</v>
      </c>
      <c r="D1569" s="5" t="s">
        <v>63</v>
      </c>
      <c r="E1569" s="5" t="s">
        <v>27</v>
      </c>
      <c r="F1569" s="5">
        <v>2029</v>
      </c>
      <c r="G1569" s="5">
        <v>1.1144296266544E-2</v>
      </c>
    </row>
    <row r="1570" spans="1:7" x14ac:dyDescent="0.25">
      <c r="A1570" s="5" t="s">
        <v>3</v>
      </c>
      <c r="B1570" s="5" t="s">
        <v>8</v>
      </c>
      <c r="C1570" s="5" t="s">
        <v>51</v>
      </c>
      <c r="D1570" s="5" t="s">
        <v>63</v>
      </c>
      <c r="E1570" s="5" t="s">
        <v>27</v>
      </c>
      <c r="F1570" s="5">
        <v>2029</v>
      </c>
      <c r="G1570" s="5">
        <v>1.13724051421522E-2</v>
      </c>
    </row>
    <row r="1571" spans="1:7" x14ac:dyDescent="0.25">
      <c r="A1571" s="5" t="s">
        <v>3</v>
      </c>
      <c r="B1571" s="5" t="s">
        <v>9</v>
      </c>
      <c r="C1571" s="5" t="s">
        <v>51</v>
      </c>
      <c r="D1571" s="5" t="s">
        <v>63</v>
      </c>
      <c r="E1571" s="5" t="s">
        <v>27</v>
      </c>
      <c r="F1571" s="5">
        <v>2029</v>
      </c>
      <c r="G1571" s="5">
        <v>1.2295906217206099E-2</v>
      </c>
    </row>
    <row r="1572" spans="1:7" x14ac:dyDescent="0.25">
      <c r="A1572" s="5" t="s">
        <v>10</v>
      </c>
      <c r="B1572" s="5" t="s">
        <v>4</v>
      </c>
      <c r="C1572" s="5" t="s">
        <v>51</v>
      </c>
      <c r="D1572" s="5" t="s">
        <v>63</v>
      </c>
      <c r="E1572" s="5" t="s">
        <v>27</v>
      </c>
      <c r="F1572" s="5">
        <v>2029</v>
      </c>
      <c r="G1572" s="5">
        <v>2.2639491279670701E-2</v>
      </c>
    </row>
    <row r="1573" spans="1:7" x14ac:dyDescent="0.25">
      <c r="A1573" s="5" t="s">
        <v>10</v>
      </c>
      <c r="B1573" s="5" t="s">
        <v>6</v>
      </c>
      <c r="C1573" s="5" t="s">
        <v>51</v>
      </c>
      <c r="D1573" s="5" t="s">
        <v>63</v>
      </c>
      <c r="E1573" s="5" t="s">
        <v>27</v>
      </c>
      <c r="F1573" s="5">
        <v>2029</v>
      </c>
      <c r="G1573" s="5">
        <v>2.3621464434228402E-2</v>
      </c>
    </row>
    <row r="1574" spans="1:7" x14ac:dyDescent="0.25">
      <c r="A1574" s="5" t="s">
        <v>10</v>
      </c>
      <c r="B1574" s="5" t="s">
        <v>7</v>
      </c>
      <c r="C1574" s="5" t="s">
        <v>51</v>
      </c>
      <c r="D1574" s="5" t="s">
        <v>63</v>
      </c>
      <c r="E1574" s="5" t="s">
        <v>27</v>
      </c>
      <c r="F1574" s="5">
        <v>2029</v>
      </c>
      <c r="G1574" s="5">
        <v>2.4629489937784601E-2</v>
      </c>
    </row>
    <row r="1575" spans="1:7" x14ac:dyDescent="0.25">
      <c r="A1575" s="5" t="s">
        <v>10</v>
      </c>
      <c r="B1575" s="5" t="s">
        <v>8</v>
      </c>
      <c r="C1575" s="5" t="s">
        <v>51</v>
      </c>
      <c r="D1575" s="5" t="s">
        <v>63</v>
      </c>
      <c r="E1575" s="5" t="s">
        <v>27</v>
      </c>
      <c r="F1575" s="5">
        <v>2029</v>
      </c>
      <c r="G1575" s="5">
        <v>2.4999232890878301E-2</v>
      </c>
    </row>
    <row r="1576" spans="1:7" x14ac:dyDescent="0.25">
      <c r="A1576" s="5" t="s">
        <v>10</v>
      </c>
      <c r="B1576" s="5" t="s">
        <v>9</v>
      </c>
      <c r="C1576" s="5" t="s">
        <v>51</v>
      </c>
      <c r="D1576" s="5" t="s">
        <v>63</v>
      </c>
      <c r="E1576" s="5" t="s">
        <v>27</v>
      </c>
      <c r="F1576" s="5">
        <v>2029</v>
      </c>
      <c r="G1576" s="5">
        <v>2.50503355754522E-2</v>
      </c>
    </row>
    <row r="1577" spans="1:7" x14ac:dyDescent="0.25">
      <c r="A1577" s="5" t="s">
        <v>3</v>
      </c>
      <c r="B1577" s="5" t="s">
        <v>4</v>
      </c>
      <c r="C1577" s="5" t="s">
        <v>51</v>
      </c>
      <c r="D1577" s="5" t="s">
        <v>63</v>
      </c>
      <c r="E1577" s="5" t="s">
        <v>27</v>
      </c>
      <c r="F1577" s="5">
        <v>2030</v>
      </c>
      <c r="G1577" s="5">
        <v>1.2522448364862999E-2</v>
      </c>
    </row>
    <row r="1578" spans="1:7" x14ac:dyDescent="0.25">
      <c r="A1578" s="5" t="s">
        <v>3</v>
      </c>
      <c r="B1578" s="5" t="s">
        <v>6</v>
      </c>
      <c r="C1578" s="5" t="s">
        <v>51</v>
      </c>
      <c r="D1578" s="5" t="s">
        <v>63</v>
      </c>
      <c r="E1578" s="5" t="s">
        <v>27</v>
      </c>
      <c r="F1578" s="5">
        <v>2030</v>
      </c>
      <c r="G1578" s="5">
        <v>1.3305549656061001E-2</v>
      </c>
    </row>
    <row r="1579" spans="1:7" x14ac:dyDescent="0.25">
      <c r="A1579" s="5" t="s">
        <v>3</v>
      </c>
      <c r="B1579" s="5" t="s">
        <v>7</v>
      </c>
      <c r="C1579" s="5" t="s">
        <v>51</v>
      </c>
      <c r="D1579" s="5" t="s">
        <v>63</v>
      </c>
      <c r="E1579" s="5" t="s">
        <v>27</v>
      </c>
      <c r="F1579" s="5">
        <v>2030</v>
      </c>
      <c r="G1579" s="5">
        <v>1.38211998675704E-2</v>
      </c>
    </row>
    <row r="1580" spans="1:7" x14ac:dyDescent="0.25">
      <c r="A1580" s="5" t="s">
        <v>3</v>
      </c>
      <c r="B1580" s="5" t="s">
        <v>8</v>
      </c>
      <c r="C1580" s="5" t="s">
        <v>51</v>
      </c>
      <c r="D1580" s="5" t="s">
        <v>63</v>
      </c>
      <c r="E1580" s="5" t="s">
        <v>27</v>
      </c>
      <c r="F1580" s="5">
        <v>2030</v>
      </c>
      <c r="G1580" s="5">
        <v>1.4053355709501799E-2</v>
      </c>
    </row>
    <row r="1581" spans="1:7" x14ac:dyDescent="0.25">
      <c r="A1581" s="5" t="s">
        <v>3</v>
      </c>
      <c r="B1581" s="5" t="s">
        <v>9</v>
      </c>
      <c r="C1581" s="5" t="s">
        <v>51</v>
      </c>
      <c r="D1581" s="5" t="s">
        <v>63</v>
      </c>
      <c r="E1581" s="5" t="s">
        <v>27</v>
      </c>
      <c r="F1581" s="5">
        <v>2030</v>
      </c>
      <c r="G1581" s="5">
        <v>1.4927243147016E-2</v>
      </c>
    </row>
    <row r="1582" spans="1:7" x14ac:dyDescent="0.25">
      <c r="A1582" s="5" t="s">
        <v>10</v>
      </c>
      <c r="B1582" s="5" t="s">
        <v>4</v>
      </c>
      <c r="C1582" s="5" t="s">
        <v>51</v>
      </c>
      <c r="D1582" s="5" t="s">
        <v>63</v>
      </c>
      <c r="E1582" s="5" t="s">
        <v>27</v>
      </c>
      <c r="F1582" s="5">
        <v>2030</v>
      </c>
      <c r="G1582" s="5">
        <v>2.6718768745447999E-2</v>
      </c>
    </row>
    <row r="1583" spans="1:7" x14ac:dyDescent="0.25">
      <c r="A1583" s="5" t="s">
        <v>10</v>
      </c>
      <c r="B1583" s="5" t="s">
        <v>6</v>
      </c>
      <c r="C1583" s="5" t="s">
        <v>51</v>
      </c>
      <c r="D1583" s="5" t="s">
        <v>63</v>
      </c>
      <c r="E1583" s="5" t="s">
        <v>27</v>
      </c>
      <c r="F1583" s="5">
        <v>2030</v>
      </c>
      <c r="G1583" s="5">
        <v>2.7718905209370599E-2</v>
      </c>
    </row>
    <row r="1584" spans="1:7" x14ac:dyDescent="0.25">
      <c r="A1584" s="5" t="s">
        <v>10</v>
      </c>
      <c r="B1584" s="5" t="s">
        <v>7</v>
      </c>
      <c r="C1584" s="5" t="s">
        <v>51</v>
      </c>
      <c r="D1584" s="5" t="s">
        <v>63</v>
      </c>
      <c r="E1584" s="5" t="s">
        <v>27</v>
      </c>
      <c r="F1584" s="5">
        <v>2030</v>
      </c>
      <c r="G1584" s="5">
        <v>2.8867068904911201E-2</v>
      </c>
    </row>
    <row r="1585" spans="1:7" x14ac:dyDescent="0.25">
      <c r="A1585" s="5" t="s">
        <v>10</v>
      </c>
      <c r="B1585" s="5" t="s">
        <v>8</v>
      </c>
      <c r="C1585" s="5" t="s">
        <v>51</v>
      </c>
      <c r="D1585" s="5" t="s">
        <v>63</v>
      </c>
      <c r="E1585" s="5" t="s">
        <v>27</v>
      </c>
      <c r="F1585" s="5">
        <v>2030</v>
      </c>
      <c r="G1585" s="5">
        <v>2.92815451534418E-2</v>
      </c>
    </row>
    <row r="1586" spans="1:7" x14ac:dyDescent="0.25">
      <c r="A1586" s="5" t="s">
        <v>10</v>
      </c>
      <c r="B1586" s="5" t="s">
        <v>9</v>
      </c>
      <c r="C1586" s="5" t="s">
        <v>51</v>
      </c>
      <c r="D1586" s="5" t="s">
        <v>63</v>
      </c>
      <c r="E1586" s="5" t="s">
        <v>27</v>
      </c>
      <c r="F1586" s="5">
        <v>2030</v>
      </c>
      <c r="G1586" s="5">
        <v>2.9312323092689201E-2</v>
      </c>
    </row>
    <row r="1587" spans="1:7" x14ac:dyDescent="0.25">
      <c r="A1587" s="5" t="s">
        <v>3</v>
      </c>
      <c r="B1587" s="5" t="s">
        <v>4</v>
      </c>
      <c r="C1587" s="5" t="s">
        <v>51</v>
      </c>
      <c r="D1587" s="5" t="s">
        <v>63</v>
      </c>
      <c r="E1587" s="5" t="s">
        <v>27</v>
      </c>
      <c r="F1587" s="5">
        <v>2031</v>
      </c>
      <c r="G1587" s="5">
        <v>1.5689608990221499E-2</v>
      </c>
    </row>
    <row r="1588" spans="1:7" x14ac:dyDescent="0.25">
      <c r="A1588" s="5" t="s">
        <v>3</v>
      </c>
      <c r="B1588" s="5" t="s">
        <v>6</v>
      </c>
      <c r="C1588" s="5" t="s">
        <v>51</v>
      </c>
      <c r="D1588" s="5" t="s">
        <v>63</v>
      </c>
      <c r="E1588" s="5" t="s">
        <v>27</v>
      </c>
      <c r="F1588" s="5">
        <v>2031</v>
      </c>
      <c r="G1588" s="5">
        <v>1.6569845337874999E-2</v>
      </c>
    </row>
    <row r="1589" spans="1:7" x14ac:dyDescent="0.25">
      <c r="A1589" s="5" t="s">
        <v>3</v>
      </c>
      <c r="B1589" s="5" t="s">
        <v>7</v>
      </c>
      <c r="C1589" s="5" t="s">
        <v>51</v>
      </c>
      <c r="D1589" s="5" t="s">
        <v>63</v>
      </c>
      <c r="E1589" s="5" t="s">
        <v>27</v>
      </c>
      <c r="F1589" s="5">
        <v>2031</v>
      </c>
      <c r="G1589" s="5">
        <v>1.71480154549154E-2</v>
      </c>
    </row>
    <row r="1590" spans="1:7" x14ac:dyDescent="0.25">
      <c r="A1590" s="5" t="s">
        <v>3</v>
      </c>
      <c r="B1590" s="5" t="s">
        <v>8</v>
      </c>
      <c r="C1590" s="5" t="s">
        <v>51</v>
      </c>
      <c r="D1590" s="5" t="s">
        <v>63</v>
      </c>
      <c r="E1590" s="5" t="s">
        <v>27</v>
      </c>
      <c r="F1590" s="5">
        <v>2031</v>
      </c>
      <c r="G1590" s="5">
        <v>1.7362035474811702E-2</v>
      </c>
    </row>
    <row r="1591" spans="1:7" x14ac:dyDescent="0.25">
      <c r="A1591" s="5" t="s">
        <v>3</v>
      </c>
      <c r="B1591" s="5" t="s">
        <v>9</v>
      </c>
      <c r="C1591" s="5" t="s">
        <v>51</v>
      </c>
      <c r="D1591" s="5" t="s">
        <v>63</v>
      </c>
      <c r="E1591" s="5" t="s">
        <v>27</v>
      </c>
      <c r="F1591" s="5">
        <v>2031</v>
      </c>
      <c r="G1591" s="5">
        <v>1.8125554153386701E-2</v>
      </c>
    </row>
    <row r="1592" spans="1:7" x14ac:dyDescent="0.25">
      <c r="A1592" s="5" t="s">
        <v>10</v>
      </c>
      <c r="B1592" s="5" t="s">
        <v>4</v>
      </c>
      <c r="C1592" s="5" t="s">
        <v>51</v>
      </c>
      <c r="D1592" s="5" t="s">
        <v>63</v>
      </c>
      <c r="E1592" s="5" t="s">
        <v>27</v>
      </c>
      <c r="F1592" s="5">
        <v>2031</v>
      </c>
      <c r="G1592" s="5">
        <v>3.1494497766975701E-2</v>
      </c>
    </row>
    <row r="1593" spans="1:7" x14ac:dyDescent="0.25">
      <c r="A1593" s="5" t="s">
        <v>10</v>
      </c>
      <c r="B1593" s="5" t="s">
        <v>6</v>
      </c>
      <c r="C1593" s="5" t="s">
        <v>51</v>
      </c>
      <c r="D1593" s="5" t="s">
        <v>63</v>
      </c>
      <c r="E1593" s="5" t="s">
        <v>27</v>
      </c>
      <c r="F1593" s="5">
        <v>2031</v>
      </c>
      <c r="G1593" s="5">
        <v>3.2503193933128303E-2</v>
      </c>
    </row>
    <row r="1594" spans="1:7" x14ac:dyDescent="0.25">
      <c r="A1594" s="5" t="s">
        <v>10</v>
      </c>
      <c r="B1594" s="5" t="s">
        <v>7</v>
      </c>
      <c r="C1594" s="5" t="s">
        <v>51</v>
      </c>
      <c r="D1594" s="5" t="s">
        <v>63</v>
      </c>
      <c r="E1594" s="5" t="s">
        <v>27</v>
      </c>
      <c r="F1594" s="5">
        <v>2031</v>
      </c>
      <c r="G1594" s="5">
        <v>3.3814293232709298E-2</v>
      </c>
    </row>
    <row r="1595" spans="1:7" x14ac:dyDescent="0.25">
      <c r="A1595" s="5" t="s">
        <v>10</v>
      </c>
      <c r="B1595" s="5" t="s">
        <v>8</v>
      </c>
      <c r="C1595" s="5" t="s">
        <v>51</v>
      </c>
      <c r="D1595" s="5" t="s">
        <v>63</v>
      </c>
      <c r="E1595" s="5" t="s">
        <v>27</v>
      </c>
      <c r="F1595" s="5">
        <v>2031</v>
      </c>
      <c r="G1595" s="5">
        <v>3.42802409178899E-2</v>
      </c>
    </row>
    <row r="1596" spans="1:7" x14ac:dyDescent="0.25">
      <c r="A1596" s="5" t="s">
        <v>10</v>
      </c>
      <c r="B1596" s="5" t="s">
        <v>9</v>
      </c>
      <c r="C1596" s="5" t="s">
        <v>51</v>
      </c>
      <c r="D1596" s="5" t="s">
        <v>63</v>
      </c>
      <c r="E1596" s="5" t="s">
        <v>27</v>
      </c>
      <c r="F1596" s="5">
        <v>2031</v>
      </c>
      <c r="G1596" s="5">
        <v>3.4286069549713402E-2</v>
      </c>
    </row>
    <row r="1597" spans="1:7" x14ac:dyDescent="0.25">
      <c r="A1597" s="5" t="s">
        <v>3</v>
      </c>
      <c r="B1597" s="5" t="s">
        <v>4</v>
      </c>
      <c r="C1597" s="5" t="s">
        <v>51</v>
      </c>
      <c r="D1597" s="5" t="s">
        <v>63</v>
      </c>
      <c r="E1597" s="5" t="s">
        <v>28</v>
      </c>
      <c r="F1597" s="5">
        <v>2021</v>
      </c>
      <c r="G1597" s="5">
        <v>1.5138267122188501E-3</v>
      </c>
    </row>
    <row r="1598" spans="1:7" x14ac:dyDescent="0.25">
      <c r="A1598" s="5" t="s">
        <v>3</v>
      </c>
      <c r="B1598" s="5" t="s">
        <v>6</v>
      </c>
      <c r="C1598" s="5" t="s">
        <v>51</v>
      </c>
      <c r="D1598" s="5" t="s">
        <v>63</v>
      </c>
      <c r="E1598" s="5" t="s">
        <v>28</v>
      </c>
      <c r="F1598" s="5">
        <v>2021</v>
      </c>
      <c r="G1598" s="5">
        <v>2.0639853709207498E-3</v>
      </c>
    </row>
    <row r="1599" spans="1:7" x14ac:dyDescent="0.25">
      <c r="A1599" s="5" t="s">
        <v>3</v>
      </c>
      <c r="B1599" s="5" t="s">
        <v>7</v>
      </c>
      <c r="C1599" s="5" t="s">
        <v>51</v>
      </c>
      <c r="D1599" s="5" t="s">
        <v>63</v>
      </c>
      <c r="E1599" s="5" t="s">
        <v>28</v>
      </c>
      <c r="F1599" s="5">
        <v>2021</v>
      </c>
      <c r="G1599" s="5">
        <v>2.3834393681455902E-3</v>
      </c>
    </row>
    <row r="1600" spans="1:7" x14ac:dyDescent="0.25">
      <c r="A1600" s="5" t="s">
        <v>3</v>
      </c>
      <c r="B1600" s="5" t="s">
        <v>8</v>
      </c>
      <c r="C1600" s="5" t="s">
        <v>51</v>
      </c>
      <c r="D1600" s="5" t="s">
        <v>63</v>
      </c>
      <c r="E1600" s="5" t="s">
        <v>28</v>
      </c>
      <c r="F1600" s="5">
        <v>2021</v>
      </c>
      <c r="G1600" s="5">
        <v>2.6031684770445001E-3</v>
      </c>
    </row>
    <row r="1601" spans="1:7" x14ac:dyDescent="0.25">
      <c r="A1601" s="5" t="s">
        <v>3</v>
      </c>
      <c r="B1601" s="5" t="s">
        <v>9</v>
      </c>
      <c r="C1601" s="5" t="s">
        <v>51</v>
      </c>
      <c r="D1601" s="5" t="s">
        <v>63</v>
      </c>
      <c r="E1601" s="5" t="s">
        <v>28</v>
      </c>
      <c r="F1601" s="5">
        <v>2021</v>
      </c>
      <c r="G1601" s="5">
        <v>3.1459131863227599E-3</v>
      </c>
    </row>
    <row r="1602" spans="1:7" x14ac:dyDescent="0.25">
      <c r="A1602" s="5" t="s">
        <v>10</v>
      </c>
      <c r="B1602" s="5" t="s">
        <v>4</v>
      </c>
      <c r="C1602" s="5" t="s">
        <v>51</v>
      </c>
      <c r="D1602" s="5" t="s">
        <v>63</v>
      </c>
      <c r="E1602" s="5" t="s">
        <v>28</v>
      </c>
      <c r="F1602" s="5">
        <v>2021</v>
      </c>
      <c r="G1602" s="5">
        <v>6.2801558808378202E-3</v>
      </c>
    </row>
    <row r="1603" spans="1:7" x14ac:dyDescent="0.25">
      <c r="A1603" s="5" t="s">
        <v>10</v>
      </c>
      <c r="B1603" s="5" t="s">
        <v>6</v>
      </c>
      <c r="C1603" s="5" t="s">
        <v>51</v>
      </c>
      <c r="D1603" s="5" t="s">
        <v>63</v>
      </c>
      <c r="E1603" s="5" t="s">
        <v>28</v>
      </c>
      <c r="F1603" s="5">
        <v>2021</v>
      </c>
      <c r="G1603" s="5">
        <v>6.7513808193893996E-3</v>
      </c>
    </row>
    <row r="1604" spans="1:7" x14ac:dyDescent="0.25">
      <c r="A1604" s="5" t="s">
        <v>10</v>
      </c>
      <c r="B1604" s="5" t="s">
        <v>7</v>
      </c>
      <c r="C1604" s="5" t="s">
        <v>51</v>
      </c>
      <c r="D1604" s="5" t="s">
        <v>63</v>
      </c>
      <c r="E1604" s="5" t="s">
        <v>28</v>
      </c>
      <c r="F1604" s="5">
        <v>2021</v>
      </c>
      <c r="G1604" s="5">
        <v>6.87662471034219E-3</v>
      </c>
    </row>
    <row r="1605" spans="1:7" x14ac:dyDescent="0.25">
      <c r="A1605" s="5" t="s">
        <v>10</v>
      </c>
      <c r="B1605" s="5" t="s">
        <v>8</v>
      </c>
      <c r="C1605" s="5" t="s">
        <v>51</v>
      </c>
      <c r="D1605" s="5" t="s">
        <v>63</v>
      </c>
      <c r="E1605" s="5" t="s">
        <v>28</v>
      </c>
      <c r="F1605" s="5">
        <v>2021</v>
      </c>
      <c r="G1605" s="5">
        <v>6.9282202003028001E-3</v>
      </c>
    </row>
    <row r="1606" spans="1:7" x14ac:dyDescent="0.25">
      <c r="A1606" s="5" t="s">
        <v>10</v>
      </c>
      <c r="B1606" s="5" t="s">
        <v>9</v>
      </c>
      <c r="C1606" s="5" t="s">
        <v>51</v>
      </c>
      <c r="D1606" s="5" t="s">
        <v>63</v>
      </c>
      <c r="E1606" s="5" t="s">
        <v>28</v>
      </c>
      <c r="F1606" s="5">
        <v>2021</v>
      </c>
      <c r="G1606" s="5">
        <v>6.9348776828783596E-3</v>
      </c>
    </row>
    <row r="1607" spans="1:7" x14ac:dyDescent="0.25">
      <c r="A1607" s="5" t="s">
        <v>3</v>
      </c>
      <c r="B1607" s="5" t="s">
        <v>4</v>
      </c>
      <c r="C1607" s="5" t="s">
        <v>51</v>
      </c>
      <c r="D1607" s="5" t="s">
        <v>63</v>
      </c>
      <c r="E1607" s="5" t="s">
        <v>28</v>
      </c>
      <c r="F1607" s="5">
        <v>2022</v>
      </c>
      <c r="G1607" s="5">
        <v>1.8728659619662901E-3</v>
      </c>
    </row>
    <row r="1608" spans="1:7" x14ac:dyDescent="0.25">
      <c r="A1608" s="5" t="s">
        <v>3</v>
      </c>
      <c r="B1608" s="5" t="s">
        <v>6</v>
      </c>
      <c r="C1608" s="5" t="s">
        <v>51</v>
      </c>
      <c r="D1608" s="5" t="s">
        <v>63</v>
      </c>
      <c r="E1608" s="5" t="s">
        <v>28</v>
      </c>
      <c r="F1608" s="5">
        <v>2022</v>
      </c>
      <c r="G1608" s="5">
        <v>2.5644451856326198E-3</v>
      </c>
    </row>
    <row r="1609" spans="1:7" x14ac:dyDescent="0.25">
      <c r="A1609" s="5" t="s">
        <v>3</v>
      </c>
      <c r="B1609" s="5" t="s">
        <v>7</v>
      </c>
      <c r="C1609" s="5" t="s">
        <v>51</v>
      </c>
      <c r="D1609" s="5" t="s">
        <v>63</v>
      </c>
      <c r="E1609" s="5" t="s">
        <v>28</v>
      </c>
      <c r="F1609" s="5">
        <v>2022</v>
      </c>
      <c r="G1609" s="5">
        <v>2.9598542535059502E-3</v>
      </c>
    </row>
    <row r="1610" spans="1:7" x14ac:dyDescent="0.25">
      <c r="A1610" s="5" t="s">
        <v>3</v>
      </c>
      <c r="B1610" s="5" t="s">
        <v>8</v>
      </c>
      <c r="C1610" s="5" t="s">
        <v>51</v>
      </c>
      <c r="D1610" s="5" t="s">
        <v>63</v>
      </c>
      <c r="E1610" s="5" t="s">
        <v>28</v>
      </c>
      <c r="F1610" s="5">
        <v>2022</v>
      </c>
      <c r="G1610" s="5">
        <v>3.2112165368747901E-3</v>
      </c>
    </row>
    <row r="1611" spans="1:7" x14ac:dyDescent="0.25">
      <c r="A1611" s="5" t="s">
        <v>3</v>
      </c>
      <c r="B1611" s="5" t="s">
        <v>9</v>
      </c>
      <c r="C1611" s="5" t="s">
        <v>51</v>
      </c>
      <c r="D1611" s="5" t="s">
        <v>63</v>
      </c>
      <c r="E1611" s="5" t="s">
        <v>28</v>
      </c>
      <c r="F1611" s="5">
        <v>2022</v>
      </c>
      <c r="G1611" s="5">
        <v>3.79337519384475E-3</v>
      </c>
    </row>
    <row r="1612" spans="1:7" x14ac:dyDescent="0.25">
      <c r="A1612" s="5" t="s">
        <v>10</v>
      </c>
      <c r="B1612" s="5" t="s">
        <v>4</v>
      </c>
      <c r="C1612" s="5" t="s">
        <v>51</v>
      </c>
      <c r="D1612" s="5" t="s">
        <v>63</v>
      </c>
      <c r="E1612" s="5" t="s">
        <v>28</v>
      </c>
      <c r="F1612" s="5">
        <v>2022</v>
      </c>
      <c r="G1612" s="5">
        <v>7.4431094643992897E-3</v>
      </c>
    </row>
    <row r="1613" spans="1:7" x14ac:dyDescent="0.25">
      <c r="A1613" s="5" t="s">
        <v>10</v>
      </c>
      <c r="B1613" s="5" t="s">
        <v>6</v>
      </c>
      <c r="C1613" s="5" t="s">
        <v>51</v>
      </c>
      <c r="D1613" s="5" t="s">
        <v>63</v>
      </c>
      <c r="E1613" s="5" t="s">
        <v>28</v>
      </c>
      <c r="F1613" s="5">
        <v>2022</v>
      </c>
      <c r="G1613" s="5">
        <v>7.9370396637568705E-3</v>
      </c>
    </row>
    <row r="1614" spans="1:7" x14ac:dyDescent="0.25">
      <c r="A1614" s="5" t="s">
        <v>10</v>
      </c>
      <c r="B1614" s="5" t="s">
        <v>7</v>
      </c>
      <c r="C1614" s="5" t="s">
        <v>51</v>
      </c>
      <c r="D1614" s="5" t="s">
        <v>63</v>
      </c>
      <c r="E1614" s="5" t="s">
        <v>28</v>
      </c>
      <c r="F1614" s="5">
        <v>2022</v>
      </c>
      <c r="G1614" s="5">
        <v>8.0649033290307696E-3</v>
      </c>
    </row>
    <row r="1615" spans="1:7" x14ac:dyDescent="0.25">
      <c r="A1615" s="5" t="s">
        <v>10</v>
      </c>
      <c r="B1615" s="5" t="s">
        <v>8</v>
      </c>
      <c r="C1615" s="5" t="s">
        <v>51</v>
      </c>
      <c r="D1615" s="5" t="s">
        <v>63</v>
      </c>
      <c r="E1615" s="5" t="s">
        <v>28</v>
      </c>
      <c r="F1615" s="5">
        <v>2022</v>
      </c>
      <c r="G1615" s="5">
        <v>8.1131767305777092E-3</v>
      </c>
    </row>
    <row r="1616" spans="1:7" x14ac:dyDescent="0.25">
      <c r="A1616" s="5" t="s">
        <v>10</v>
      </c>
      <c r="B1616" s="5" t="s">
        <v>9</v>
      </c>
      <c r="C1616" s="5" t="s">
        <v>51</v>
      </c>
      <c r="D1616" s="5" t="s">
        <v>63</v>
      </c>
      <c r="E1616" s="5" t="s">
        <v>28</v>
      </c>
      <c r="F1616" s="5">
        <v>2022</v>
      </c>
      <c r="G1616" s="5">
        <v>8.1131767305777092E-3</v>
      </c>
    </row>
    <row r="1617" spans="1:7" x14ac:dyDescent="0.25">
      <c r="A1617" s="5" t="s">
        <v>3</v>
      </c>
      <c r="B1617" s="5" t="s">
        <v>4</v>
      </c>
      <c r="C1617" s="5" t="s">
        <v>51</v>
      </c>
      <c r="D1617" s="5" t="s">
        <v>63</v>
      </c>
      <c r="E1617" s="5" t="s">
        <v>28</v>
      </c>
      <c r="F1617" s="5">
        <v>2023</v>
      </c>
      <c r="G1617" s="5">
        <v>2.3188825821710401E-3</v>
      </c>
    </row>
    <row r="1618" spans="1:7" x14ac:dyDescent="0.25">
      <c r="A1618" s="5" t="s">
        <v>3</v>
      </c>
      <c r="B1618" s="5" t="s">
        <v>6</v>
      </c>
      <c r="C1618" s="5" t="s">
        <v>51</v>
      </c>
      <c r="D1618" s="5" t="s">
        <v>63</v>
      </c>
      <c r="E1618" s="5" t="s">
        <v>28</v>
      </c>
      <c r="F1618" s="5">
        <v>2023</v>
      </c>
      <c r="G1618" s="5">
        <v>3.1815847728013601E-3</v>
      </c>
    </row>
    <row r="1619" spans="1:7" x14ac:dyDescent="0.25">
      <c r="A1619" s="5" t="s">
        <v>3</v>
      </c>
      <c r="B1619" s="5" t="s">
        <v>7</v>
      </c>
      <c r="C1619" s="5" t="s">
        <v>51</v>
      </c>
      <c r="D1619" s="5" t="s">
        <v>63</v>
      </c>
      <c r="E1619" s="5" t="s">
        <v>28</v>
      </c>
      <c r="F1619" s="5">
        <v>2023</v>
      </c>
      <c r="G1619" s="5">
        <v>3.6665865018621802E-3</v>
      </c>
    </row>
    <row r="1620" spans="1:7" x14ac:dyDescent="0.25">
      <c r="A1620" s="5" t="s">
        <v>3</v>
      </c>
      <c r="B1620" s="5" t="s">
        <v>8</v>
      </c>
      <c r="C1620" s="5" t="s">
        <v>51</v>
      </c>
      <c r="D1620" s="5" t="s">
        <v>63</v>
      </c>
      <c r="E1620" s="5" t="s">
        <v>28</v>
      </c>
      <c r="F1620" s="5">
        <v>2023</v>
      </c>
      <c r="G1620" s="5">
        <v>3.9529275985390596E-3</v>
      </c>
    </row>
    <row r="1621" spans="1:7" x14ac:dyDescent="0.25">
      <c r="A1621" s="5" t="s">
        <v>3</v>
      </c>
      <c r="B1621" s="5" t="s">
        <v>9</v>
      </c>
      <c r="C1621" s="5" t="s">
        <v>51</v>
      </c>
      <c r="D1621" s="5" t="s">
        <v>63</v>
      </c>
      <c r="E1621" s="5" t="s">
        <v>28</v>
      </c>
      <c r="F1621" s="5">
        <v>2023</v>
      </c>
      <c r="G1621" s="5">
        <v>4.5823261761382197E-3</v>
      </c>
    </row>
    <row r="1622" spans="1:7" x14ac:dyDescent="0.25">
      <c r="A1622" s="5" t="s">
        <v>10</v>
      </c>
      <c r="B1622" s="5" t="s">
        <v>4</v>
      </c>
      <c r="C1622" s="5" t="s">
        <v>51</v>
      </c>
      <c r="D1622" s="5" t="s">
        <v>63</v>
      </c>
      <c r="E1622" s="5" t="s">
        <v>28</v>
      </c>
      <c r="F1622" s="5">
        <v>2023</v>
      </c>
      <c r="G1622" s="5">
        <v>8.8127891127059294E-3</v>
      </c>
    </row>
    <row r="1623" spans="1:7" x14ac:dyDescent="0.25">
      <c r="A1623" s="5" t="s">
        <v>10</v>
      </c>
      <c r="B1623" s="5" t="s">
        <v>6</v>
      </c>
      <c r="C1623" s="5" t="s">
        <v>51</v>
      </c>
      <c r="D1623" s="5" t="s">
        <v>63</v>
      </c>
      <c r="E1623" s="5" t="s">
        <v>28</v>
      </c>
      <c r="F1623" s="5">
        <v>2023</v>
      </c>
      <c r="G1623" s="5">
        <v>9.3404378099856793E-3</v>
      </c>
    </row>
    <row r="1624" spans="1:7" x14ac:dyDescent="0.25">
      <c r="A1624" s="5" t="s">
        <v>10</v>
      </c>
      <c r="B1624" s="5" t="s">
        <v>7</v>
      </c>
      <c r="C1624" s="5" t="s">
        <v>51</v>
      </c>
      <c r="D1624" s="5" t="s">
        <v>63</v>
      </c>
      <c r="E1624" s="5" t="s">
        <v>28</v>
      </c>
      <c r="F1624" s="5">
        <v>2023</v>
      </c>
      <c r="G1624" s="5">
        <v>9.4735152441833299E-3</v>
      </c>
    </row>
    <row r="1625" spans="1:7" x14ac:dyDescent="0.25">
      <c r="A1625" s="5" t="s">
        <v>10</v>
      </c>
      <c r="B1625" s="5" t="s">
        <v>8</v>
      </c>
      <c r="C1625" s="5" t="s">
        <v>51</v>
      </c>
      <c r="D1625" s="5" t="s">
        <v>63</v>
      </c>
      <c r="E1625" s="5" t="s">
        <v>28</v>
      </c>
      <c r="F1625" s="5">
        <v>2023</v>
      </c>
      <c r="G1625" s="5">
        <v>9.5123255323553407E-3</v>
      </c>
    </row>
    <row r="1626" spans="1:7" x14ac:dyDescent="0.25">
      <c r="A1626" s="5" t="s">
        <v>10</v>
      </c>
      <c r="B1626" s="5" t="s">
        <v>9</v>
      </c>
      <c r="C1626" s="5" t="s">
        <v>51</v>
      </c>
      <c r="D1626" s="5" t="s">
        <v>63</v>
      </c>
      <c r="E1626" s="5" t="s">
        <v>28</v>
      </c>
      <c r="F1626" s="5">
        <v>2023</v>
      </c>
      <c r="G1626" s="5">
        <v>9.5123255323553407E-3</v>
      </c>
    </row>
    <row r="1627" spans="1:7" x14ac:dyDescent="0.25">
      <c r="A1627" s="5" t="s">
        <v>3</v>
      </c>
      <c r="B1627" s="5" t="s">
        <v>4</v>
      </c>
      <c r="C1627" s="5" t="s">
        <v>51</v>
      </c>
      <c r="D1627" s="5" t="s">
        <v>63</v>
      </c>
      <c r="E1627" s="5" t="s">
        <v>28</v>
      </c>
      <c r="F1627" s="5">
        <v>2024</v>
      </c>
      <c r="G1627" s="5">
        <v>2.9051688173398001E-3</v>
      </c>
    </row>
    <row r="1628" spans="1:7" x14ac:dyDescent="0.25">
      <c r="A1628" s="5" t="s">
        <v>3</v>
      </c>
      <c r="B1628" s="5" t="s">
        <v>6</v>
      </c>
      <c r="C1628" s="5" t="s">
        <v>51</v>
      </c>
      <c r="D1628" s="5" t="s">
        <v>63</v>
      </c>
      <c r="E1628" s="5" t="s">
        <v>28</v>
      </c>
      <c r="F1628" s="5">
        <v>2024</v>
      </c>
      <c r="G1628" s="5">
        <v>3.9875847929612303E-3</v>
      </c>
    </row>
    <row r="1629" spans="1:7" x14ac:dyDescent="0.25">
      <c r="A1629" s="5" t="s">
        <v>3</v>
      </c>
      <c r="B1629" s="5" t="s">
        <v>7</v>
      </c>
      <c r="C1629" s="5" t="s">
        <v>51</v>
      </c>
      <c r="D1629" s="5" t="s">
        <v>63</v>
      </c>
      <c r="E1629" s="5" t="s">
        <v>28</v>
      </c>
      <c r="F1629" s="5">
        <v>2024</v>
      </c>
      <c r="G1629" s="5">
        <v>4.5825288779482399E-3</v>
      </c>
    </row>
    <row r="1630" spans="1:7" x14ac:dyDescent="0.25">
      <c r="A1630" s="5" t="s">
        <v>3</v>
      </c>
      <c r="B1630" s="5" t="s">
        <v>8</v>
      </c>
      <c r="C1630" s="5" t="s">
        <v>51</v>
      </c>
      <c r="D1630" s="5" t="s">
        <v>63</v>
      </c>
      <c r="E1630" s="5" t="s">
        <v>28</v>
      </c>
      <c r="F1630" s="5">
        <v>2024</v>
      </c>
      <c r="G1630" s="5">
        <v>4.90244184738752E-3</v>
      </c>
    </row>
    <row r="1631" spans="1:7" x14ac:dyDescent="0.25">
      <c r="A1631" s="5" t="s">
        <v>3</v>
      </c>
      <c r="B1631" s="5" t="s">
        <v>9</v>
      </c>
      <c r="C1631" s="5" t="s">
        <v>51</v>
      </c>
      <c r="D1631" s="5" t="s">
        <v>63</v>
      </c>
      <c r="E1631" s="5" t="s">
        <v>28</v>
      </c>
      <c r="F1631" s="5">
        <v>2024</v>
      </c>
      <c r="G1631" s="5">
        <v>5.5661437112614499E-3</v>
      </c>
    </row>
    <row r="1632" spans="1:7" x14ac:dyDescent="0.25">
      <c r="A1632" s="5" t="s">
        <v>10</v>
      </c>
      <c r="B1632" s="5" t="s">
        <v>4</v>
      </c>
      <c r="C1632" s="5" t="s">
        <v>51</v>
      </c>
      <c r="D1632" s="5" t="s">
        <v>63</v>
      </c>
      <c r="E1632" s="5" t="s">
        <v>28</v>
      </c>
      <c r="F1632" s="5">
        <v>2024</v>
      </c>
      <c r="G1632" s="5">
        <v>1.0450846619568899E-2</v>
      </c>
    </row>
    <row r="1633" spans="1:7" x14ac:dyDescent="0.25">
      <c r="A1633" s="5" t="s">
        <v>10</v>
      </c>
      <c r="B1633" s="5" t="s">
        <v>6</v>
      </c>
      <c r="C1633" s="5" t="s">
        <v>51</v>
      </c>
      <c r="D1633" s="5" t="s">
        <v>63</v>
      </c>
      <c r="E1633" s="5" t="s">
        <v>28</v>
      </c>
      <c r="F1633" s="5">
        <v>2024</v>
      </c>
      <c r="G1633" s="5">
        <v>1.1008485702352799E-2</v>
      </c>
    </row>
    <row r="1634" spans="1:7" x14ac:dyDescent="0.25">
      <c r="A1634" s="5" t="s">
        <v>10</v>
      </c>
      <c r="B1634" s="5" t="s">
        <v>7</v>
      </c>
      <c r="C1634" s="5" t="s">
        <v>51</v>
      </c>
      <c r="D1634" s="5" t="s">
        <v>63</v>
      </c>
      <c r="E1634" s="5" t="s">
        <v>28</v>
      </c>
      <c r="F1634" s="5">
        <v>2024</v>
      </c>
      <c r="G1634" s="5">
        <v>1.11445170267732E-2</v>
      </c>
    </row>
    <row r="1635" spans="1:7" x14ac:dyDescent="0.25">
      <c r="A1635" s="5" t="s">
        <v>10</v>
      </c>
      <c r="B1635" s="5" t="s">
        <v>8</v>
      </c>
      <c r="C1635" s="5" t="s">
        <v>51</v>
      </c>
      <c r="D1635" s="5" t="s">
        <v>63</v>
      </c>
      <c r="E1635" s="5" t="s">
        <v>28</v>
      </c>
      <c r="F1635" s="5">
        <v>2024</v>
      </c>
      <c r="G1635" s="5">
        <v>1.1168417440095E-2</v>
      </c>
    </row>
    <row r="1636" spans="1:7" x14ac:dyDescent="0.25">
      <c r="A1636" s="5" t="s">
        <v>10</v>
      </c>
      <c r="B1636" s="5" t="s">
        <v>9</v>
      </c>
      <c r="C1636" s="5" t="s">
        <v>51</v>
      </c>
      <c r="D1636" s="5" t="s">
        <v>63</v>
      </c>
      <c r="E1636" s="5" t="s">
        <v>28</v>
      </c>
      <c r="F1636" s="5">
        <v>2024</v>
      </c>
      <c r="G1636" s="5">
        <v>1.1168417440095E-2</v>
      </c>
    </row>
    <row r="1637" spans="1:7" x14ac:dyDescent="0.25">
      <c r="A1637" s="5" t="s">
        <v>3</v>
      </c>
      <c r="B1637" s="5" t="s">
        <v>4</v>
      </c>
      <c r="C1637" s="5" t="s">
        <v>51</v>
      </c>
      <c r="D1637" s="5" t="s">
        <v>63</v>
      </c>
      <c r="E1637" s="5" t="s">
        <v>28</v>
      </c>
      <c r="F1637" s="5">
        <v>2025</v>
      </c>
      <c r="G1637" s="5">
        <v>3.6545810996411999E-3</v>
      </c>
    </row>
    <row r="1638" spans="1:7" x14ac:dyDescent="0.25">
      <c r="A1638" s="5" t="s">
        <v>3</v>
      </c>
      <c r="B1638" s="5" t="s">
        <v>6</v>
      </c>
      <c r="C1638" s="5" t="s">
        <v>51</v>
      </c>
      <c r="D1638" s="5" t="s">
        <v>63</v>
      </c>
      <c r="E1638" s="5" t="s">
        <v>28</v>
      </c>
      <c r="F1638" s="5">
        <v>2025</v>
      </c>
      <c r="G1638" s="5">
        <v>5.00823547735891E-3</v>
      </c>
    </row>
    <row r="1639" spans="1:7" x14ac:dyDescent="0.25">
      <c r="A1639" s="5" t="s">
        <v>3</v>
      </c>
      <c r="B1639" s="5" t="s">
        <v>7</v>
      </c>
      <c r="C1639" s="5" t="s">
        <v>51</v>
      </c>
      <c r="D1639" s="5" t="s">
        <v>63</v>
      </c>
      <c r="E1639" s="5" t="s">
        <v>28</v>
      </c>
      <c r="F1639" s="5">
        <v>2025</v>
      </c>
      <c r="G1639" s="5">
        <v>5.7334519456723604E-3</v>
      </c>
    </row>
    <row r="1640" spans="1:7" x14ac:dyDescent="0.25">
      <c r="A1640" s="5" t="s">
        <v>3</v>
      </c>
      <c r="B1640" s="5" t="s">
        <v>8</v>
      </c>
      <c r="C1640" s="5" t="s">
        <v>51</v>
      </c>
      <c r="D1640" s="5" t="s">
        <v>63</v>
      </c>
      <c r="E1640" s="5" t="s">
        <v>28</v>
      </c>
      <c r="F1640" s="5">
        <v>2025</v>
      </c>
      <c r="G1640" s="5">
        <v>6.0854006186471903E-3</v>
      </c>
    </row>
    <row r="1641" spans="1:7" x14ac:dyDescent="0.25">
      <c r="A1641" s="5" t="s">
        <v>3</v>
      </c>
      <c r="B1641" s="5" t="s">
        <v>9</v>
      </c>
      <c r="C1641" s="5" t="s">
        <v>51</v>
      </c>
      <c r="D1641" s="5" t="s">
        <v>63</v>
      </c>
      <c r="E1641" s="5" t="s">
        <v>28</v>
      </c>
      <c r="F1641" s="5">
        <v>2025</v>
      </c>
      <c r="G1641" s="5">
        <v>6.77596435542086E-3</v>
      </c>
    </row>
    <row r="1642" spans="1:7" x14ac:dyDescent="0.25">
      <c r="A1642" s="5" t="s">
        <v>10</v>
      </c>
      <c r="B1642" s="5" t="s">
        <v>4</v>
      </c>
      <c r="C1642" s="5" t="s">
        <v>51</v>
      </c>
      <c r="D1642" s="5" t="s">
        <v>63</v>
      </c>
      <c r="E1642" s="5" t="s">
        <v>28</v>
      </c>
      <c r="F1642" s="5">
        <v>2025</v>
      </c>
      <c r="G1642" s="5">
        <v>1.2387438803208001E-2</v>
      </c>
    </row>
    <row r="1643" spans="1:7" x14ac:dyDescent="0.25">
      <c r="A1643" s="5" t="s">
        <v>10</v>
      </c>
      <c r="B1643" s="5" t="s">
        <v>6</v>
      </c>
      <c r="C1643" s="5" t="s">
        <v>51</v>
      </c>
      <c r="D1643" s="5" t="s">
        <v>63</v>
      </c>
      <c r="E1643" s="5" t="s">
        <v>28</v>
      </c>
      <c r="F1643" s="5">
        <v>2025</v>
      </c>
      <c r="G1643" s="5">
        <v>1.29794666930792E-2</v>
      </c>
    </row>
    <row r="1644" spans="1:7" x14ac:dyDescent="0.25">
      <c r="A1644" s="5" t="s">
        <v>10</v>
      </c>
      <c r="B1644" s="5" t="s">
        <v>7</v>
      </c>
      <c r="C1644" s="5" t="s">
        <v>51</v>
      </c>
      <c r="D1644" s="5" t="s">
        <v>63</v>
      </c>
      <c r="E1644" s="5" t="s">
        <v>28</v>
      </c>
      <c r="F1644" s="5">
        <v>2025</v>
      </c>
      <c r="G1644" s="5">
        <v>1.3118450850776699E-2</v>
      </c>
    </row>
    <row r="1645" spans="1:7" x14ac:dyDescent="0.25">
      <c r="A1645" s="5" t="s">
        <v>10</v>
      </c>
      <c r="B1645" s="5" t="s">
        <v>8</v>
      </c>
      <c r="C1645" s="5" t="s">
        <v>51</v>
      </c>
      <c r="D1645" s="5" t="s">
        <v>63</v>
      </c>
      <c r="E1645" s="5" t="s">
        <v>28</v>
      </c>
      <c r="F1645" s="5">
        <v>2025</v>
      </c>
      <c r="G1645" s="5">
        <v>1.31240942112876E-2</v>
      </c>
    </row>
    <row r="1646" spans="1:7" x14ac:dyDescent="0.25">
      <c r="A1646" s="5" t="s">
        <v>10</v>
      </c>
      <c r="B1646" s="5" t="s">
        <v>9</v>
      </c>
      <c r="C1646" s="5" t="s">
        <v>51</v>
      </c>
      <c r="D1646" s="5" t="s">
        <v>63</v>
      </c>
      <c r="E1646" s="5" t="s">
        <v>28</v>
      </c>
      <c r="F1646" s="5">
        <v>2025</v>
      </c>
      <c r="G1646" s="5">
        <v>1.31240942112876E-2</v>
      </c>
    </row>
    <row r="1647" spans="1:7" x14ac:dyDescent="0.25">
      <c r="A1647" s="5" t="s">
        <v>3</v>
      </c>
      <c r="B1647" s="5" t="s">
        <v>4</v>
      </c>
      <c r="C1647" s="5" t="s">
        <v>51</v>
      </c>
      <c r="D1647" s="5" t="s">
        <v>63</v>
      </c>
      <c r="E1647" s="5" t="s">
        <v>28</v>
      </c>
      <c r="F1647" s="5">
        <v>2026</v>
      </c>
      <c r="G1647" s="5">
        <v>4.6132675697121896E-3</v>
      </c>
    </row>
    <row r="1648" spans="1:7" x14ac:dyDescent="0.25">
      <c r="A1648" s="5" t="s">
        <v>3</v>
      </c>
      <c r="B1648" s="5" t="s">
        <v>6</v>
      </c>
      <c r="C1648" s="5" t="s">
        <v>51</v>
      </c>
      <c r="D1648" s="5" t="s">
        <v>63</v>
      </c>
      <c r="E1648" s="5" t="s">
        <v>28</v>
      </c>
      <c r="F1648" s="5">
        <v>2026</v>
      </c>
      <c r="G1648" s="5">
        <v>6.30011064227311E-3</v>
      </c>
    </row>
    <row r="1649" spans="1:7" x14ac:dyDescent="0.25">
      <c r="A1649" s="5" t="s">
        <v>3</v>
      </c>
      <c r="B1649" s="5" t="s">
        <v>7</v>
      </c>
      <c r="C1649" s="5" t="s">
        <v>51</v>
      </c>
      <c r="D1649" s="5" t="s">
        <v>63</v>
      </c>
      <c r="E1649" s="5" t="s">
        <v>28</v>
      </c>
      <c r="F1649" s="5">
        <v>2026</v>
      </c>
      <c r="G1649" s="5">
        <v>7.1786729054298098E-3</v>
      </c>
    </row>
    <row r="1650" spans="1:7" x14ac:dyDescent="0.25">
      <c r="A1650" s="5" t="s">
        <v>3</v>
      </c>
      <c r="B1650" s="5" t="s">
        <v>8</v>
      </c>
      <c r="C1650" s="5" t="s">
        <v>51</v>
      </c>
      <c r="D1650" s="5" t="s">
        <v>63</v>
      </c>
      <c r="E1650" s="5" t="s">
        <v>28</v>
      </c>
      <c r="F1650" s="5">
        <v>2026</v>
      </c>
      <c r="G1650" s="5">
        <v>7.5586513047013401E-3</v>
      </c>
    </row>
    <row r="1651" spans="1:7" x14ac:dyDescent="0.25">
      <c r="A1651" s="5" t="s">
        <v>3</v>
      </c>
      <c r="B1651" s="5" t="s">
        <v>9</v>
      </c>
      <c r="C1651" s="5" t="s">
        <v>51</v>
      </c>
      <c r="D1651" s="5" t="s">
        <v>63</v>
      </c>
      <c r="E1651" s="5" t="s">
        <v>28</v>
      </c>
      <c r="F1651" s="5">
        <v>2026</v>
      </c>
      <c r="G1651" s="5">
        <v>8.2638467697684903E-3</v>
      </c>
    </row>
    <row r="1652" spans="1:7" x14ac:dyDescent="0.25">
      <c r="A1652" s="5" t="s">
        <v>10</v>
      </c>
      <c r="B1652" s="5" t="s">
        <v>4</v>
      </c>
      <c r="C1652" s="5" t="s">
        <v>51</v>
      </c>
      <c r="D1652" s="5" t="s">
        <v>63</v>
      </c>
      <c r="E1652" s="5" t="s">
        <v>28</v>
      </c>
      <c r="F1652" s="5">
        <v>2026</v>
      </c>
      <c r="G1652" s="5">
        <v>1.46133271608672E-2</v>
      </c>
    </row>
    <row r="1653" spans="1:7" x14ac:dyDescent="0.25">
      <c r="A1653" s="5" t="s">
        <v>10</v>
      </c>
      <c r="B1653" s="5" t="s">
        <v>6</v>
      </c>
      <c r="C1653" s="5" t="s">
        <v>51</v>
      </c>
      <c r="D1653" s="5" t="s">
        <v>63</v>
      </c>
      <c r="E1653" s="5" t="s">
        <v>28</v>
      </c>
      <c r="F1653" s="5">
        <v>2026</v>
      </c>
      <c r="G1653" s="5">
        <v>1.52413335971826E-2</v>
      </c>
    </row>
    <row r="1654" spans="1:7" x14ac:dyDescent="0.25">
      <c r="A1654" s="5" t="s">
        <v>10</v>
      </c>
      <c r="B1654" s="5" t="s">
        <v>7</v>
      </c>
      <c r="C1654" s="5" t="s">
        <v>51</v>
      </c>
      <c r="D1654" s="5" t="s">
        <v>63</v>
      </c>
      <c r="E1654" s="5" t="s">
        <v>28</v>
      </c>
      <c r="F1654" s="5">
        <v>2026</v>
      </c>
      <c r="G1654" s="5">
        <v>1.5365951463552E-2</v>
      </c>
    </row>
    <row r="1655" spans="1:7" x14ac:dyDescent="0.25">
      <c r="A1655" s="5" t="s">
        <v>10</v>
      </c>
      <c r="B1655" s="5" t="s">
        <v>8</v>
      </c>
      <c r="C1655" s="5" t="s">
        <v>51</v>
      </c>
      <c r="D1655" s="5" t="s">
        <v>63</v>
      </c>
      <c r="E1655" s="5" t="s">
        <v>28</v>
      </c>
      <c r="F1655" s="5">
        <v>2026</v>
      </c>
      <c r="G1655" s="5">
        <v>1.5365951463552E-2</v>
      </c>
    </row>
    <row r="1656" spans="1:7" x14ac:dyDescent="0.25">
      <c r="A1656" s="5" t="s">
        <v>10</v>
      </c>
      <c r="B1656" s="5" t="s">
        <v>9</v>
      </c>
      <c r="C1656" s="5" t="s">
        <v>51</v>
      </c>
      <c r="D1656" s="5" t="s">
        <v>63</v>
      </c>
      <c r="E1656" s="5" t="s">
        <v>28</v>
      </c>
      <c r="F1656" s="5">
        <v>2026</v>
      </c>
      <c r="G1656" s="5">
        <v>1.5365951463552E-2</v>
      </c>
    </row>
    <row r="1657" spans="1:7" x14ac:dyDescent="0.25">
      <c r="A1657" s="5" t="s">
        <v>3</v>
      </c>
      <c r="B1657" s="5" t="s">
        <v>4</v>
      </c>
      <c r="C1657" s="5" t="s">
        <v>51</v>
      </c>
      <c r="D1657" s="5" t="s">
        <v>63</v>
      </c>
      <c r="E1657" s="5" t="s">
        <v>28</v>
      </c>
      <c r="F1657" s="5">
        <v>2027</v>
      </c>
      <c r="G1657" s="5">
        <v>5.8067422532230503E-3</v>
      </c>
    </row>
    <row r="1658" spans="1:7" x14ac:dyDescent="0.25">
      <c r="A1658" s="5" t="s">
        <v>3</v>
      </c>
      <c r="B1658" s="5" t="s">
        <v>6</v>
      </c>
      <c r="C1658" s="5" t="s">
        <v>51</v>
      </c>
      <c r="D1658" s="5" t="s">
        <v>63</v>
      </c>
      <c r="E1658" s="5" t="s">
        <v>28</v>
      </c>
      <c r="F1658" s="5">
        <v>2027</v>
      </c>
      <c r="G1658" s="5">
        <v>7.88859432997111E-3</v>
      </c>
    </row>
    <row r="1659" spans="1:7" x14ac:dyDescent="0.25">
      <c r="A1659" s="5" t="s">
        <v>3</v>
      </c>
      <c r="B1659" s="5" t="s">
        <v>7</v>
      </c>
      <c r="C1659" s="5" t="s">
        <v>51</v>
      </c>
      <c r="D1659" s="5" t="s">
        <v>63</v>
      </c>
      <c r="E1659" s="5" t="s">
        <v>28</v>
      </c>
      <c r="F1659" s="5">
        <v>2027</v>
      </c>
      <c r="G1659" s="5">
        <v>8.9406892162524308E-3</v>
      </c>
    </row>
    <row r="1660" spans="1:7" x14ac:dyDescent="0.25">
      <c r="A1660" s="5" t="s">
        <v>3</v>
      </c>
      <c r="B1660" s="5" t="s">
        <v>8</v>
      </c>
      <c r="C1660" s="5" t="s">
        <v>51</v>
      </c>
      <c r="D1660" s="5" t="s">
        <v>63</v>
      </c>
      <c r="E1660" s="5" t="s">
        <v>28</v>
      </c>
      <c r="F1660" s="5">
        <v>2027</v>
      </c>
      <c r="G1660" s="5">
        <v>9.3399093627775792E-3</v>
      </c>
    </row>
    <row r="1661" spans="1:7" x14ac:dyDescent="0.25">
      <c r="A1661" s="5" t="s">
        <v>3</v>
      </c>
      <c r="B1661" s="5" t="s">
        <v>9</v>
      </c>
      <c r="C1661" s="5" t="s">
        <v>51</v>
      </c>
      <c r="D1661" s="5" t="s">
        <v>63</v>
      </c>
      <c r="E1661" s="5" t="s">
        <v>28</v>
      </c>
      <c r="F1661" s="5">
        <v>2027</v>
      </c>
      <c r="G1661" s="5">
        <v>1.0038835750303199E-2</v>
      </c>
    </row>
    <row r="1662" spans="1:7" x14ac:dyDescent="0.25">
      <c r="A1662" s="5" t="s">
        <v>10</v>
      </c>
      <c r="B1662" s="5" t="s">
        <v>4</v>
      </c>
      <c r="C1662" s="5" t="s">
        <v>51</v>
      </c>
      <c r="D1662" s="5" t="s">
        <v>63</v>
      </c>
      <c r="E1662" s="5" t="s">
        <v>28</v>
      </c>
      <c r="F1662" s="5">
        <v>2027</v>
      </c>
      <c r="G1662" s="5">
        <v>1.7218479922744001E-2</v>
      </c>
    </row>
    <row r="1663" spans="1:7" x14ac:dyDescent="0.25">
      <c r="A1663" s="5" t="s">
        <v>10</v>
      </c>
      <c r="B1663" s="5" t="s">
        <v>6</v>
      </c>
      <c r="C1663" s="5" t="s">
        <v>51</v>
      </c>
      <c r="D1663" s="5" t="s">
        <v>63</v>
      </c>
      <c r="E1663" s="5" t="s">
        <v>28</v>
      </c>
      <c r="F1663" s="5">
        <v>2027</v>
      </c>
      <c r="G1663" s="5">
        <v>1.7887038262583501E-2</v>
      </c>
    </row>
    <row r="1664" spans="1:7" x14ac:dyDescent="0.25">
      <c r="A1664" s="5" t="s">
        <v>10</v>
      </c>
      <c r="B1664" s="5" t="s">
        <v>7</v>
      </c>
      <c r="C1664" s="5" t="s">
        <v>51</v>
      </c>
      <c r="D1664" s="5" t="s">
        <v>63</v>
      </c>
      <c r="E1664" s="5" t="s">
        <v>28</v>
      </c>
      <c r="F1664" s="5">
        <v>2027</v>
      </c>
      <c r="G1664" s="5">
        <v>1.7986503627644399E-2</v>
      </c>
    </row>
    <row r="1665" spans="1:7" x14ac:dyDescent="0.25">
      <c r="A1665" s="5" t="s">
        <v>10</v>
      </c>
      <c r="B1665" s="5" t="s">
        <v>8</v>
      </c>
      <c r="C1665" s="5" t="s">
        <v>51</v>
      </c>
      <c r="D1665" s="5" t="s">
        <v>63</v>
      </c>
      <c r="E1665" s="5" t="s">
        <v>28</v>
      </c>
      <c r="F1665" s="5">
        <v>2027</v>
      </c>
      <c r="G1665" s="5">
        <v>1.7986503627644399E-2</v>
      </c>
    </row>
    <row r="1666" spans="1:7" x14ac:dyDescent="0.25">
      <c r="A1666" s="5" t="s">
        <v>10</v>
      </c>
      <c r="B1666" s="5" t="s">
        <v>9</v>
      </c>
      <c r="C1666" s="5" t="s">
        <v>51</v>
      </c>
      <c r="D1666" s="5" t="s">
        <v>63</v>
      </c>
      <c r="E1666" s="5" t="s">
        <v>28</v>
      </c>
      <c r="F1666" s="5">
        <v>2027</v>
      </c>
      <c r="G1666" s="5">
        <v>1.7986503627644399E-2</v>
      </c>
    </row>
    <row r="1667" spans="1:7" x14ac:dyDescent="0.25">
      <c r="A1667" s="5" t="s">
        <v>3</v>
      </c>
      <c r="B1667" s="5" t="s">
        <v>4</v>
      </c>
      <c r="C1667" s="5" t="s">
        <v>51</v>
      </c>
      <c r="D1667" s="5" t="s">
        <v>63</v>
      </c>
      <c r="E1667" s="5" t="s">
        <v>28</v>
      </c>
      <c r="F1667" s="5">
        <v>2028</v>
      </c>
      <c r="G1667" s="5">
        <v>7.3318074130517101E-3</v>
      </c>
    </row>
    <row r="1668" spans="1:7" x14ac:dyDescent="0.25">
      <c r="A1668" s="5" t="s">
        <v>3</v>
      </c>
      <c r="B1668" s="5" t="s">
        <v>6</v>
      </c>
      <c r="C1668" s="5" t="s">
        <v>51</v>
      </c>
      <c r="D1668" s="5" t="s">
        <v>63</v>
      </c>
      <c r="E1668" s="5" t="s">
        <v>28</v>
      </c>
      <c r="F1668" s="5">
        <v>2028</v>
      </c>
      <c r="G1668" s="5">
        <v>9.8923497769672006E-3</v>
      </c>
    </row>
    <row r="1669" spans="1:7" x14ac:dyDescent="0.25">
      <c r="A1669" s="5" t="s">
        <v>3</v>
      </c>
      <c r="B1669" s="5" t="s">
        <v>7</v>
      </c>
      <c r="C1669" s="5" t="s">
        <v>51</v>
      </c>
      <c r="D1669" s="5" t="s">
        <v>63</v>
      </c>
      <c r="E1669" s="5" t="s">
        <v>28</v>
      </c>
      <c r="F1669" s="5">
        <v>2028</v>
      </c>
      <c r="G1669" s="5">
        <v>1.1144765419641101E-2</v>
      </c>
    </row>
    <row r="1670" spans="1:7" x14ac:dyDescent="0.25">
      <c r="A1670" s="5" t="s">
        <v>3</v>
      </c>
      <c r="B1670" s="5" t="s">
        <v>8</v>
      </c>
      <c r="C1670" s="5" t="s">
        <v>51</v>
      </c>
      <c r="D1670" s="5" t="s">
        <v>63</v>
      </c>
      <c r="E1670" s="5" t="s">
        <v>28</v>
      </c>
      <c r="F1670" s="5">
        <v>2028</v>
      </c>
      <c r="G1670" s="5">
        <v>1.15519534858769E-2</v>
      </c>
    </row>
    <row r="1671" spans="1:7" x14ac:dyDescent="0.25">
      <c r="A1671" s="5" t="s">
        <v>3</v>
      </c>
      <c r="B1671" s="5" t="s">
        <v>9</v>
      </c>
      <c r="C1671" s="5" t="s">
        <v>51</v>
      </c>
      <c r="D1671" s="5" t="s">
        <v>63</v>
      </c>
      <c r="E1671" s="5" t="s">
        <v>28</v>
      </c>
      <c r="F1671" s="5">
        <v>2028</v>
      </c>
      <c r="G1671" s="5">
        <v>1.2219721516854701E-2</v>
      </c>
    </row>
    <row r="1672" spans="1:7" x14ac:dyDescent="0.25">
      <c r="A1672" s="5" t="s">
        <v>10</v>
      </c>
      <c r="B1672" s="5" t="s">
        <v>4</v>
      </c>
      <c r="C1672" s="5" t="s">
        <v>51</v>
      </c>
      <c r="D1672" s="5" t="s">
        <v>63</v>
      </c>
      <c r="E1672" s="5" t="s">
        <v>28</v>
      </c>
      <c r="F1672" s="5">
        <v>2028</v>
      </c>
      <c r="G1672" s="5">
        <v>2.02791736919627E-2</v>
      </c>
    </row>
    <row r="1673" spans="1:7" x14ac:dyDescent="0.25">
      <c r="A1673" s="5" t="s">
        <v>10</v>
      </c>
      <c r="B1673" s="5" t="s">
        <v>6</v>
      </c>
      <c r="C1673" s="5" t="s">
        <v>51</v>
      </c>
      <c r="D1673" s="5" t="s">
        <v>63</v>
      </c>
      <c r="E1673" s="5" t="s">
        <v>28</v>
      </c>
      <c r="F1673" s="5">
        <v>2028</v>
      </c>
      <c r="G1673" s="5">
        <v>2.0992914679002501E-2</v>
      </c>
    </row>
    <row r="1674" spans="1:7" x14ac:dyDescent="0.25">
      <c r="A1674" s="5" t="s">
        <v>10</v>
      </c>
      <c r="B1674" s="5" t="s">
        <v>7</v>
      </c>
      <c r="C1674" s="5" t="s">
        <v>51</v>
      </c>
      <c r="D1674" s="5" t="s">
        <v>63</v>
      </c>
      <c r="E1674" s="5" t="s">
        <v>28</v>
      </c>
      <c r="F1674" s="5">
        <v>2028</v>
      </c>
      <c r="G1674" s="5">
        <v>2.10605189448154E-2</v>
      </c>
    </row>
    <row r="1675" spans="1:7" x14ac:dyDescent="0.25">
      <c r="A1675" s="5" t="s">
        <v>10</v>
      </c>
      <c r="B1675" s="5" t="s">
        <v>8</v>
      </c>
      <c r="C1675" s="5" t="s">
        <v>51</v>
      </c>
      <c r="D1675" s="5" t="s">
        <v>63</v>
      </c>
      <c r="E1675" s="5" t="s">
        <v>28</v>
      </c>
      <c r="F1675" s="5">
        <v>2028</v>
      </c>
      <c r="G1675" s="5">
        <v>2.10605189448154E-2</v>
      </c>
    </row>
    <row r="1676" spans="1:7" x14ac:dyDescent="0.25">
      <c r="A1676" s="5" t="s">
        <v>10</v>
      </c>
      <c r="B1676" s="5" t="s">
        <v>9</v>
      </c>
      <c r="C1676" s="5" t="s">
        <v>51</v>
      </c>
      <c r="D1676" s="5" t="s">
        <v>63</v>
      </c>
      <c r="E1676" s="5" t="s">
        <v>28</v>
      </c>
      <c r="F1676" s="5">
        <v>2028</v>
      </c>
      <c r="G1676" s="5">
        <v>2.10605189448154E-2</v>
      </c>
    </row>
    <row r="1677" spans="1:7" x14ac:dyDescent="0.25">
      <c r="A1677" s="5" t="s">
        <v>3</v>
      </c>
      <c r="B1677" s="5" t="s">
        <v>4</v>
      </c>
      <c r="C1677" s="5" t="s">
        <v>51</v>
      </c>
      <c r="D1677" s="5" t="s">
        <v>63</v>
      </c>
      <c r="E1677" s="5" t="s">
        <v>28</v>
      </c>
      <c r="F1677" s="5">
        <v>2029</v>
      </c>
      <c r="G1677" s="5">
        <v>9.2795323135731692E-3</v>
      </c>
    </row>
    <row r="1678" spans="1:7" x14ac:dyDescent="0.25">
      <c r="A1678" s="5" t="s">
        <v>3</v>
      </c>
      <c r="B1678" s="5" t="s">
        <v>6</v>
      </c>
      <c r="C1678" s="5" t="s">
        <v>51</v>
      </c>
      <c r="D1678" s="5" t="s">
        <v>63</v>
      </c>
      <c r="E1678" s="5" t="s">
        <v>28</v>
      </c>
      <c r="F1678" s="5">
        <v>2029</v>
      </c>
      <c r="G1678" s="5">
        <v>1.2415551544199E-2</v>
      </c>
    </row>
    <row r="1679" spans="1:7" x14ac:dyDescent="0.25">
      <c r="A1679" s="5" t="s">
        <v>3</v>
      </c>
      <c r="B1679" s="5" t="s">
        <v>7</v>
      </c>
      <c r="C1679" s="5" t="s">
        <v>51</v>
      </c>
      <c r="D1679" s="5" t="s">
        <v>63</v>
      </c>
      <c r="E1679" s="5" t="s">
        <v>28</v>
      </c>
      <c r="F1679" s="5">
        <v>2029</v>
      </c>
      <c r="G1679" s="5">
        <v>1.3897518421221999E-2</v>
      </c>
    </row>
    <row r="1680" spans="1:7" x14ac:dyDescent="0.25">
      <c r="A1680" s="5" t="s">
        <v>3</v>
      </c>
      <c r="B1680" s="5" t="s">
        <v>8</v>
      </c>
      <c r="C1680" s="5" t="s">
        <v>51</v>
      </c>
      <c r="D1680" s="5" t="s">
        <v>63</v>
      </c>
      <c r="E1680" s="5" t="s">
        <v>28</v>
      </c>
      <c r="F1680" s="5">
        <v>2029</v>
      </c>
      <c r="G1680" s="5">
        <v>1.42966397457048E-2</v>
      </c>
    </row>
    <row r="1681" spans="1:7" x14ac:dyDescent="0.25">
      <c r="A1681" s="5" t="s">
        <v>3</v>
      </c>
      <c r="B1681" s="5" t="s">
        <v>9</v>
      </c>
      <c r="C1681" s="5" t="s">
        <v>51</v>
      </c>
      <c r="D1681" s="5" t="s">
        <v>63</v>
      </c>
      <c r="E1681" s="5" t="s">
        <v>28</v>
      </c>
      <c r="F1681" s="5">
        <v>2029</v>
      </c>
      <c r="G1681" s="5">
        <v>1.4899092836343299E-2</v>
      </c>
    </row>
    <row r="1682" spans="1:7" x14ac:dyDescent="0.25">
      <c r="A1682" s="5" t="s">
        <v>10</v>
      </c>
      <c r="B1682" s="5" t="s">
        <v>4</v>
      </c>
      <c r="C1682" s="5" t="s">
        <v>51</v>
      </c>
      <c r="D1682" s="5" t="s">
        <v>63</v>
      </c>
      <c r="E1682" s="5" t="s">
        <v>28</v>
      </c>
      <c r="F1682" s="5">
        <v>2029</v>
      </c>
      <c r="G1682" s="5">
        <v>2.38660216132579E-2</v>
      </c>
    </row>
    <row r="1683" spans="1:7" x14ac:dyDescent="0.25">
      <c r="A1683" s="5" t="s">
        <v>10</v>
      </c>
      <c r="B1683" s="5" t="s">
        <v>6</v>
      </c>
      <c r="C1683" s="5" t="s">
        <v>51</v>
      </c>
      <c r="D1683" s="5" t="s">
        <v>63</v>
      </c>
      <c r="E1683" s="5" t="s">
        <v>28</v>
      </c>
      <c r="F1683" s="5">
        <v>2029</v>
      </c>
      <c r="G1683" s="5">
        <v>2.4630182099474901E-2</v>
      </c>
    </row>
    <row r="1684" spans="1:7" x14ac:dyDescent="0.25">
      <c r="A1684" s="5" t="s">
        <v>10</v>
      </c>
      <c r="B1684" s="5" t="s">
        <v>7</v>
      </c>
      <c r="C1684" s="5" t="s">
        <v>51</v>
      </c>
      <c r="D1684" s="5" t="s">
        <v>63</v>
      </c>
      <c r="E1684" s="5" t="s">
        <v>28</v>
      </c>
      <c r="F1684" s="5">
        <v>2029</v>
      </c>
      <c r="G1684" s="5">
        <v>2.4658292552985302E-2</v>
      </c>
    </row>
    <row r="1685" spans="1:7" x14ac:dyDescent="0.25">
      <c r="A1685" s="5" t="s">
        <v>10</v>
      </c>
      <c r="B1685" s="5" t="s">
        <v>8</v>
      </c>
      <c r="C1685" s="5" t="s">
        <v>51</v>
      </c>
      <c r="D1685" s="5" t="s">
        <v>63</v>
      </c>
      <c r="E1685" s="5" t="s">
        <v>28</v>
      </c>
      <c r="F1685" s="5">
        <v>2029</v>
      </c>
      <c r="G1685" s="5">
        <v>2.4658292552985302E-2</v>
      </c>
    </row>
    <row r="1686" spans="1:7" x14ac:dyDescent="0.25">
      <c r="A1686" s="5" t="s">
        <v>10</v>
      </c>
      <c r="B1686" s="5" t="s">
        <v>9</v>
      </c>
      <c r="C1686" s="5" t="s">
        <v>51</v>
      </c>
      <c r="D1686" s="5" t="s">
        <v>63</v>
      </c>
      <c r="E1686" s="5" t="s">
        <v>28</v>
      </c>
      <c r="F1686" s="5">
        <v>2029</v>
      </c>
      <c r="G1686" s="5">
        <v>2.4658292552985302E-2</v>
      </c>
    </row>
    <row r="1687" spans="1:7" x14ac:dyDescent="0.25">
      <c r="A1687" s="5" t="s">
        <v>3</v>
      </c>
      <c r="B1687" s="5" t="s">
        <v>4</v>
      </c>
      <c r="C1687" s="5" t="s">
        <v>51</v>
      </c>
      <c r="D1687" s="5" t="s">
        <v>63</v>
      </c>
      <c r="E1687" s="5" t="s">
        <v>28</v>
      </c>
      <c r="F1687" s="5">
        <v>2030</v>
      </c>
      <c r="G1687" s="5">
        <v>1.1763169610481501E-2</v>
      </c>
    </row>
    <row r="1688" spans="1:7" x14ac:dyDescent="0.25">
      <c r="A1688" s="5" t="s">
        <v>3</v>
      </c>
      <c r="B1688" s="5" t="s">
        <v>6</v>
      </c>
      <c r="C1688" s="5" t="s">
        <v>51</v>
      </c>
      <c r="D1688" s="5" t="s">
        <v>63</v>
      </c>
      <c r="E1688" s="5" t="s">
        <v>28</v>
      </c>
      <c r="F1688" s="5">
        <v>2030</v>
      </c>
      <c r="G1688" s="5">
        <v>1.5586078679136001E-2</v>
      </c>
    </row>
    <row r="1689" spans="1:7" x14ac:dyDescent="0.25">
      <c r="A1689" s="5" t="s">
        <v>3</v>
      </c>
      <c r="B1689" s="5" t="s">
        <v>7</v>
      </c>
      <c r="C1689" s="5" t="s">
        <v>51</v>
      </c>
      <c r="D1689" s="5" t="s">
        <v>63</v>
      </c>
      <c r="E1689" s="5" t="s">
        <v>28</v>
      </c>
      <c r="F1689" s="5">
        <v>2030</v>
      </c>
      <c r="G1689" s="5">
        <v>1.7328335917761301E-2</v>
      </c>
    </row>
    <row r="1690" spans="1:7" x14ac:dyDescent="0.25">
      <c r="A1690" s="5" t="s">
        <v>3</v>
      </c>
      <c r="B1690" s="5" t="s">
        <v>8</v>
      </c>
      <c r="C1690" s="5" t="s">
        <v>51</v>
      </c>
      <c r="D1690" s="5" t="s">
        <v>63</v>
      </c>
      <c r="E1690" s="5" t="s">
        <v>28</v>
      </c>
      <c r="F1690" s="5">
        <v>2030</v>
      </c>
      <c r="G1690" s="5">
        <v>1.7696528601968999E-2</v>
      </c>
    </row>
    <row r="1691" spans="1:7" x14ac:dyDescent="0.25">
      <c r="A1691" s="5" t="s">
        <v>3</v>
      </c>
      <c r="B1691" s="5" t="s">
        <v>9</v>
      </c>
      <c r="C1691" s="5" t="s">
        <v>51</v>
      </c>
      <c r="D1691" s="5" t="s">
        <v>63</v>
      </c>
      <c r="E1691" s="5" t="s">
        <v>28</v>
      </c>
      <c r="F1691" s="5">
        <v>2030</v>
      </c>
      <c r="G1691" s="5">
        <v>1.8188569609392601E-2</v>
      </c>
    </row>
    <row r="1692" spans="1:7" x14ac:dyDescent="0.25">
      <c r="A1692" s="5" t="s">
        <v>10</v>
      </c>
      <c r="B1692" s="5" t="s">
        <v>4</v>
      </c>
      <c r="C1692" s="5" t="s">
        <v>51</v>
      </c>
      <c r="D1692" s="5" t="s">
        <v>63</v>
      </c>
      <c r="E1692" s="5" t="s">
        <v>28</v>
      </c>
      <c r="F1692" s="5">
        <v>2030</v>
      </c>
      <c r="G1692" s="5">
        <v>2.8057891395170301E-2</v>
      </c>
    </row>
    <row r="1693" spans="1:7" x14ac:dyDescent="0.25">
      <c r="A1693" s="5" t="s">
        <v>10</v>
      </c>
      <c r="B1693" s="5" t="s">
        <v>6</v>
      </c>
      <c r="C1693" s="5" t="s">
        <v>51</v>
      </c>
      <c r="D1693" s="5" t="s">
        <v>63</v>
      </c>
      <c r="E1693" s="5" t="s">
        <v>28</v>
      </c>
      <c r="F1693" s="5">
        <v>2030</v>
      </c>
      <c r="G1693" s="5">
        <v>2.88578304553938E-2</v>
      </c>
    </row>
    <row r="1694" spans="1:7" x14ac:dyDescent="0.25">
      <c r="A1694" s="5" t="s">
        <v>10</v>
      </c>
      <c r="B1694" s="5" t="s">
        <v>7</v>
      </c>
      <c r="C1694" s="5" t="s">
        <v>51</v>
      </c>
      <c r="D1694" s="5" t="s">
        <v>63</v>
      </c>
      <c r="E1694" s="5" t="s">
        <v>28</v>
      </c>
      <c r="F1694" s="5">
        <v>2030</v>
      </c>
      <c r="G1694" s="5">
        <v>2.88578304553938E-2</v>
      </c>
    </row>
    <row r="1695" spans="1:7" x14ac:dyDescent="0.25">
      <c r="A1695" s="5" t="s">
        <v>10</v>
      </c>
      <c r="B1695" s="5" t="s">
        <v>8</v>
      </c>
      <c r="C1695" s="5" t="s">
        <v>51</v>
      </c>
      <c r="D1695" s="5" t="s">
        <v>63</v>
      </c>
      <c r="E1695" s="5" t="s">
        <v>28</v>
      </c>
      <c r="F1695" s="5">
        <v>2030</v>
      </c>
      <c r="G1695" s="5">
        <v>2.88578304553938E-2</v>
      </c>
    </row>
    <row r="1696" spans="1:7" x14ac:dyDescent="0.25">
      <c r="A1696" s="5" t="s">
        <v>10</v>
      </c>
      <c r="B1696" s="5" t="s">
        <v>9</v>
      </c>
      <c r="C1696" s="5" t="s">
        <v>51</v>
      </c>
      <c r="D1696" s="5" t="s">
        <v>63</v>
      </c>
      <c r="E1696" s="5" t="s">
        <v>28</v>
      </c>
      <c r="F1696" s="5">
        <v>2030</v>
      </c>
      <c r="G1696" s="5">
        <v>2.88578304553938E-2</v>
      </c>
    </row>
    <row r="1697" spans="1:7" x14ac:dyDescent="0.25">
      <c r="A1697" s="5" t="s">
        <v>3</v>
      </c>
      <c r="B1697" s="5" t="s">
        <v>4</v>
      </c>
      <c r="C1697" s="5" t="s">
        <v>51</v>
      </c>
      <c r="D1697" s="5" t="s">
        <v>63</v>
      </c>
      <c r="E1697" s="5" t="s">
        <v>28</v>
      </c>
      <c r="F1697" s="5">
        <v>2031</v>
      </c>
      <c r="G1697" s="5">
        <v>1.49243479316072E-2</v>
      </c>
    </row>
    <row r="1698" spans="1:7" x14ac:dyDescent="0.25">
      <c r="A1698" s="5" t="s">
        <v>3</v>
      </c>
      <c r="B1698" s="5" t="s">
        <v>6</v>
      </c>
      <c r="C1698" s="5" t="s">
        <v>51</v>
      </c>
      <c r="D1698" s="5" t="s">
        <v>63</v>
      </c>
      <c r="E1698" s="5" t="s">
        <v>28</v>
      </c>
      <c r="F1698" s="5">
        <v>2031</v>
      </c>
      <c r="G1698" s="5">
        <v>1.9560696679530799E-2</v>
      </c>
    </row>
    <row r="1699" spans="1:7" x14ac:dyDescent="0.25">
      <c r="A1699" s="5" t="s">
        <v>3</v>
      </c>
      <c r="B1699" s="5" t="s">
        <v>7</v>
      </c>
      <c r="C1699" s="5" t="s">
        <v>51</v>
      </c>
      <c r="D1699" s="5" t="s">
        <v>63</v>
      </c>
      <c r="E1699" s="5" t="s">
        <v>28</v>
      </c>
      <c r="F1699" s="5">
        <v>2031</v>
      </c>
      <c r="G1699" s="5">
        <v>2.1595363067738401E-2</v>
      </c>
    </row>
    <row r="1700" spans="1:7" x14ac:dyDescent="0.25">
      <c r="A1700" s="5" t="s">
        <v>3</v>
      </c>
      <c r="B1700" s="5" t="s">
        <v>8</v>
      </c>
      <c r="C1700" s="5" t="s">
        <v>51</v>
      </c>
      <c r="D1700" s="5" t="s">
        <v>63</v>
      </c>
      <c r="E1700" s="5" t="s">
        <v>28</v>
      </c>
      <c r="F1700" s="5">
        <v>2031</v>
      </c>
      <c r="G1700" s="5">
        <v>2.19016690682706E-2</v>
      </c>
    </row>
    <row r="1701" spans="1:7" x14ac:dyDescent="0.25">
      <c r="A1701" s="5" t="s">
        <v>3</v>
      </c>
      <c r="B1701" s="5" t="s">
        <v>9</v>
      </c>
      <c r="C1701" s="5" t="s">
        <v>51</v>
      </c>
      <c r="D1701" s="5" t="s">
        <v>63</v>
      </c>
      <c r="E1701" s="5" t="s">
        <v>28</v>
      </c>
      <c r="F1701" s="5">
        <v>2031</v>
      </c>
      <c r="G1701" s="5">
        <v>2.2224001396022999E-2</v>
      </c>
    </row>
    <row r="1702" spans="1:7" x14ac:dyDescent="0.25">
      <c r="A1702" s="5" t="s">
        <v>10</v>
      </c>
      <c r="B1702" s="5" t="s">
        <v>4</v>
      </c>
      <c r="C1702" s="5" t="s">
        <v>51</v>
      </c>
      <c r="D1702" s="5" t="s">
        <v>63</v>
      </c>
      <c r="E1702" s="5" t="s">
        <v>28</v>
      </c>
      <c r="F1702" s="5">
        <v>2031</v>
      </c>
      <c r="G1702" s="5">
        <v>3.2934250045576499E-2</v>
      </c>
    </row>
    <row r="1703" spans="1:7" x14ac:dyDescent="0.25">
      <c r="A1703" s="5" t="s">
        <v>10</v>
      </c>
      <c r="B1703" s="5" t="s">
        <v>6</v>
      </c>
      <c r="C1703" s="5" t="s">
        <v>51</v>
      </c>
      <c r="D1703" s="5" t="s">
        <v>63</v>
      </c>
      <c r="E1703" s="5" t="s">
        <v>28</v>
      </c>
      <c r="F1703" s="5">
        <v>2031</v>
      </c>
      <c r="G1703" s="5">
        <v>3.3737195293563303E-2</v>
      </c>
    </row>
    <row r="1704" spans="1:7" x14ac:dyDescent="0.25">
      <c r="A1704" s="5" t="s">
        <v>10</v>
      </c>
      <c r="B1704" s="5" t="s">
        <v>7</v>
      </c>
      <c r="C1704" s="5" t="s">
        <v>51</v>
      </c>
      <c r="D1704" s="5" t="s">
        <v>63</v>
      </c>
      <c r="E1704" s="5" t="s">
        <v>28</v>
      </c>
      <c r="F1704" s="5">
        <v>2031</v>
      </c>
      <c r="G1704" s="5">
        <v>3.3737195293563303E-2</v>
      </c>
    </row>
    <row r="1705" spans="1:7" x14ac:dyDescent="0.25">
      <c r="A1705" s="5" t="s">
        <v>10</v>
      </c>
      <c r="B1705" s="5" t="s">
        <v>8</v>
      </c>
      <c r="C1705" s="5" t="s">
        <v>51</v>
      </c>
      <c r="D1705" s="5" t="s">
        <v>63</v>
      </c>
      <c r="E1705" s="5" t="s">
        <v>28</v>
      </c>
      <c r="F1705" s="5">
        <v>2031</v>
      </c>
      <c r="G1705" s="5">
        <v>3.3737195293563303E-2</v>
      </c>
    </row>
    <row r="1706" spans="1:7" x14ac:dyDescent="0.25">
      <c r="A1706" s="5" t="s">
        <v>10</v>
      </c>
      <c r="B1706" s="5" t="s">
        <v>9</v>
      </c>
      <c r="C1706" s="5" t="s">
        <v>51</v>
      </c>
      <c r="D1706" s="5" t="s">
        <v>63</v>
      </c>
      <c r="E1706" s="5" t="s">
        <v>28</v>
      </c>
      <c r="F1706" s="5">
        <v>2031</v>
      </c>
      <c r="G1706" s="5">
        <v>3.3737195293563303E-2</v>
      </c>
    </row>
    <row r="1707" spans="1:7" x14ac:dyDescent="0.25">
      <c r="A1707" s="5" t="s">
        <v>3</v>
      </c>
      <c r="B1707" s="5" t="s">
        <v>4</v>
      </c>
      <c r="C1707" s="5" t="s">
        <v>51</v>
      </c>
      <c r="D1707" s="5" t="s">
        <v>63</v>
      </c>
      <c r="E1707" s="5" t="s">
        <v>31</v>
      </c>
      <c r="F1707" s="5">
        <v>2021</v>
      </c>
      <c r="G1707" s="5">
        <v>2.94376252995603E-3</v>
      </c>
    </row>
    <row r="1708" spans="1:7" x14ac:dyDescent="0.25">
      <c r="A1708" s="5" t="s">
        <v>3</v>
      </c>
      <c r="B1708" s="5" t="s">
        <v>6</v>
      </c>
      <c r="C1708" s="5" t="s">
        <v>51</v>
      </c>
      <c r="D1708" s="5" t="s">
        <v>63</v>
      </c>
      <c r="E1708" s="5" t="s">
        <v>31</v>
      </c>
      <c r="F1708" s="5">
        <v>2021</v>
      </c>
      <c r="G1708" s="5">
        <v>3.24622443962459E-3</v>
      </c>
    </row>
    <row r="1709" spans="1:7" x14ac:dyDescent="0.25">
      <c r="A1709" s="5" t="s">
        <v>3</v>
      </c>
      <c r="B1709" s="5" t="s">
        <v>7</v>
      </c>
      <c r="C1709" s="5" t="s">
        <v>51</v>
      </c>
      <c r="D1709" s="5" t="s">
        <v>63</v>
      </c>
      <c r="E1709" s="5" t="s">
        <v>31</v>
      </c>
      <c r="F1709" s="5">
        <v>2021</v>
      </c>
      <c r="G1709" s="5">
        <v>3.7143589538036399E-3</v>
      </c>
    </row>
    <row r="1710" spans="1:7" x14ac:dyDescent="0.25">
      <c r="A1710" s="5" t="s">
        <v>3</v>
      </c>
      <c r="B1710" s="5" t="s">
        <v>8</v>
      </c>
      <c r="C1710" s="5" t="s">
        <v>51</v>
      </c>
      <c r="D1710" s="5" t="s">
        <v>63</v>
      </c>
      <c r="E1710" s="5" t="s">
        <v>31</v>
      </c>
      <c r="F1710" s="5">
        <v>2021</v>
      </c>
      <c r="G1710" s="5">
        <v>3.9084980712400701E-3</v>
      </c>
    </row>
    <row r="1711" spans="1:7" x14ac:dyDescent="0.25">
      <c r="A1711" s="5" t="s">
        <v>3</v>
      </c>
      <c r="B1711" s="5" t="s">
        <v>9</v>
      </c>
      <c r="C1711" s="5" t="s">
        <v>51</v>
      </c>
      <c r="D1711" s="5" t="s">
        <v>63</v>
      </c>
      <c r="E1711" s="5" t="s">
        <v>31</v>
      </c>
      <c r="F1711" s="5">
        <v>2021</v>
      </c>
      <c r="G1711" s="5">
        <v>4.1678642644145903E-3</v>
      </c>
    </row>
    <row r="1712" spans="1:7" x14ac:dyDescent="0.25">
      <c r="A1712" s="5" t="s">
        <v>10</v>
      </c>
      <c r="B1712" s="5" t="s">
        <v>4</v>
      </c>
      <c r="C1712" s="5" t="s">
        <v>51</v>
      </c>
      <c r="D1712" s="5" t="s">
        <v>63</v>
      </c>
      <c r="E1712" s="5" t="s">
        <v>31</v>
      </c>
      <c r="F1712" s="5">
        <v>2021</v>
      </c>
      <c r="G1712" s="5">
        <v>1.2530256657015199E-2</v>
      </c>
    </row>
    <row r="1713" spans="1:7" x14ac:dyDescent="0.25">
      <c r="A1713" s="5" t="s">
        <v>10</v>
      </c>
      <c r="B1713" s="5" t="s">
        <v>6</v>
      </c>
      <c r="C1713" s="5" t="s">
        <v>51</v>
      </c>
      <c r="D1713" s="5" t="s">
        <v>63</v>
      </c>
      <c r="E1713" s="5" t="s">
        <v>31</v>
      </c>
      <c r="F1713" s="5">
        <v>2021</v>
      </c>
      <c r="G1713" s="5">
        <v>1.25870460164236E-2</v>
      </c>
    </row>
    <row r="1714" spans="1:7" x14ac:dyDescent="0.25">
      <c r="A1714" s="5" t="s">
        <v>10</v>
      </c>
      <c r="B1714" s="5" t="s">
        <v>7</v>
      </c>
      <c r="C1714" s="5" t="s">
        <v>51</v>
      </c>
      <c r="D1714" s="5" t="s">
        <v>63</v>
      </c>
      <c r="E1714" s="5" t="s">
        <v>31</v>
      </c>
      <c r="F1714" s="5">
        <v>2021</v>
      </c>
      <c r="G1714" s="5">
        <v>1.26039566256697E-2</v>
      </c>
    </row>
    <row r="1715" spans="1:7" x14ac:dyDescent="0.25">
      <c r="A1715" s="5" t="s">
        <v>10</v>
      </c>
      <c r="B1715" s="5" t="s">
        <v>8</v>
      </c>
      <c r="C1715" s="5" t="s">
        <v>51</v>
      </c>
      <c r="D1715" s="5" t="s">
        <v>63</v>
      </c>
      <c r="E1715" s="5" t="s">
        <v>31</v>
      </c>
      <c r="F1715" s="5">
        <v>2021</v>
      </c>
      <c r="G1715" s="5">
        <v>1.26116547388339E-2</v>
      </c>
    </row>
    <row r="1716" spans="1:7" x14ac:dyDescent="0.25">
      <c r="A1716" s="5" t="s">
        <v>10</v>
      </c>
      <c r="B1716" s="5" t="s">
        <v>9</v>
      </c>
      <c r="C1716" s="5" t="s">
        <v>51</v>
      </c>
      <c r="D1716" s="5" t="s">
        <v>63</v>
      </c>
      <c r="E1716" s="5" t="s">
        <v>31</v>
      </c>
      <c r="F1716" s="5">
        <v>2021</v>
      </c>
      <c r="G1716" s="5">
        <v>1.26184694619629E-2</v>
      </c>
    </row>
    <row r="1717" spans="1:7" x14ac:dyDescent="0.25">
      <c r="A1717" s="5" t="s">
        <v>3</v>
      </c>
      <c r="B1717" s="5" t="s">
        <v>4</v>
      </c>
      <c r="C1717" s="5" t="s">
        <v>51</v>
      </c>
      <c r="D1717" s="5" t="s">
        <v>63</v>
      </c>
      <c r="E1717" s="5" t="s">
        <v>31</v>
      </c>
      <c r="F1717" s="5">
        <v>2022</v>
      </c>
      <c r="G1717" s="5">
        <v>3.5667069288902401E-3</v>
      </c>
    </row>
    <row r="1718" spans="1:7" x14ac:dyDescent="0.25">
      <c r="A1718" s="5" t="s">
        <v>3</v>
      </c>
      <c r="B1718" s="5" t="s">
        <v>6</v>
      </c>
      <c r="C1718" s="5" t="s">
        <v>51</v>
      </c>
      <c r="D1718" s="5" t="s">
        <v>63</v>
      </c>
      <c r="E1718" s="5" t="s">
        <v>31</v>
      </c>
      <c r="F1718" s="5">
        <v>2022</v>
      </c>
      <c r="G1718" s="5">
        <v>3.9080143476810502E-3</v>
      </c>
    </row>
    <row r="1719" spans="1:7" x14ac:dyDescent="0.25">
      <c r="A1719" s="5" t="s">
        <v>3</v>
      </c>
      <c r="B1719" s="5" t="s">
        <v>7</v>
      </c>
      <c r="C1719" s="5" t="s">
        <v>51</v>
      </c>
      <c r="D1719" s="5" t="s">
        <v>63</v>
      </c>
      <c r="E1719" s="5" t="s">
        <v>31</v>
      </c>
      <c r="F1719" s="5">
        <v>2022</v>
      </c>
      <c r="G1719" s="5">
        <v>4.4367497635788601E-3</v>
      </c>
    </row>
    <row r="1720" spans="1:7" x14ac:dyDescent="0.25">
      <c r="A1720" s="5" t="s">
        <v>3</v>
      </c>
      <c r="B1720" s="5" t="s">
        <v>8</v>
      </c>
      <c r="C1720" s="5" t="s">
        <v>51</v>
      </c>
      <c r="D1720" s="5" t="s">
        <v>63</v>
      </c>
      <c r="E1720" s="5" t="s">
        <v>31</v>
      </c>
      <c r="F1720" s="5">
        <v>2022</v>
      </c>
      <c r="G1720" s="5">
        <v>4.6496845452355696E-3</v>
      </c>
    </row>
    <row r="1721" spans="1:7" x14ac:dyDescent="0.25">
      <c r="A1721" s="5" t="s">
        <v>3</v>
      </c>
      <c r="B1721" s="5" t="s">
        <v>9</v>
      </c>
      <c r="C1721" s="5" t="s">
        <v>51</v>
      </c>
      <c r="D1721" s="5" t="s">
        <v>63</v>
      </c>
      <c r="E1721" s="5" t="s">
        <v>31</v>
      </c>
      <c r="F1721" s="5">
        <v>2022</v>
      </c>
      <c r="G1721" s="5">
        <v>4.9336140328246304E-3</v>
      </c>
    </row>
    <row r="1722" spans="1:7" x14ac:dyDescent="0.25">
      <c r="A1722" s="5" t="s">
        <v>10</v>
      </c>
      <c r="B1722" s="5" t="s">
        <v>4</v>
      </c>
      <c r="C1722" s="5" t="s">
        <v>51</v>
      </c>
      <c r="D1722" s="5" t="s">
        <v>63</v>
      </c>
      <c r="E1722" s="5" t="s">
        <v>31</v>
      </c>
      <c r="F1722" s="5">
        <v>2022</v>
      </c>
      <c r="G1722" s="5">
        <v>1.5291169429363099E-2</v>
      </c>
    </row>
    <row r="1723" spans="1:7" x14ac:dyDescent="0.25">
      <c r="A1723" s="5" t="s">
        <v>10</v>
      </c>
      <c r="B1723" s="5" t="s">
        <v>6</v>
      </c>
      <c r="C1723" s="5" t="s">
        <v>51</v>
      </c>
      <c r="D1723" s="5" t="s">
        <v>63</v>
      </c>
      <c r="E1723" s="5" t="s">
        <v>31</v>
      </c>
      <c r="F1723" s="5">
        <v>2022</v>
      </c>
      <c r="G1723" s="5">
        <v>1.53354044005919E-2</v>
      </c>
    </row>
    <row r="1724" spans="1:7" x14ac:dyDescent="0.25">
      <c r="A1724" s="5" t="s">
        <v>10</v>
      </c>
      <c r="B1724" s="5" t="s">
        <v>7</v>
      </c>
      <c r="C1724" s="5" t="s">
        <v>51</v>
      </c>
      <c r="D1724" s="5" t="s">
        <v>63</v>
      </c>
      <c r="E1724" s="5" t="s">
        <v>31</v>
      </c>
      <c r="F1724" s="5">
        <v>2022</v>
      </c>
      <c r="G1724" s="5">
        <v>1.53489206418007E-2</v>
      </c>
    </row>
    <row r="1725" spans="1:7" x14ac:dyDescent="0.25">
      <c r="A1725" s="5" t="s">
        <v>10</v>
      </c>
      <c r="B1725" s="5" t="s">
        <v>8</v>
      </c>
      <c r="C1725" s="5" t="s">
        <v>51</v>
      </c>
      <c r="D1725" s="5" t="s">
        <v>63</v>
      </c>
      <c r="E1725" s="5" t="s">
        <v>31</v>
      </c>
      <c r="F1725" s="5">
        <v>2022</v>
      </c>
      <c r="G1725" s="5">
        <v>1.5353989232253999E-2</v>
      </c>
    </row>
    <row r="1726" spans="1:7" x14ac:dyDescent="0.25">
      <c r="A1726" s="5" t="s">
        <v>10</v>
      </c>
      <c r="B1726" s="5" t="s">
        <v>9</v>
      </c>
      <c r="C1726" s="5" t="s">
        <v>51</v>
      </c>
      <c r="D1726" s="5" t="s">
        <v>63</v>
      </c>
      <c r="E1726" s="5" t="s">
        <v>31</v>
      </c>
      <c r="F1726" s="5">
        <v>2022</v>
      </c>
      <c r="G1726" s="5">
        <v>1.53584434481069E-2</v>
      </c>
    </row>
    <row r="1727" spans="1:7" x14ac:dyDescent="0.25">
      <c r="A1727" s="5" t="s">
        <v>3</v>
      </c>
      <c r="B1727" s="5" t="s">
        <v>4</v>
      </c>
      <c r="C1727" s="5" t="s">
        <v>51</v>
      </c>
      <c r="D1727" s="5" t="s">
        <v>63</v>
      </c>
      <c r="E1727" s="5" t="s">
        <v>31</v>
      </c>
      <c r="F1727" s="5">
        <v>2023</v>
      </c>
      <c r="G1727" s="5">
        <v>4.2964100540481198E-3</v>
      </c>
    </row>
    <row r="1728" spans="1:7" x14ac:dyDescent="0.25">
      <c r="A1728" s="5" t="s">
        <v>3</v>
      </c>
      <c r="B1728" s="5" t="s">
        <v>6</v>
      </c>
      <c r="C1728" s="5" t="s">
        <v>51</v>
      </c>
      <c r="D1728" s="5" t="s">
        <v>63</v>
      </c>
      <c r="E1728" s="5" t="s">
        <v>31</v>
      </c>
      <c r="F1728" s="5">
        <v>2023</v>
      </c>
      <c r="G1728" s="5">
        <v>4.6837807571867302E-3</v>
      </c>
    </row>
    <row r="1729" spans="1:7" x14ac:dyDescent="0.25">
      <c r="A1729" s="5" t="s">
        <v>3</v>
      </c>
      <c r="B1729" s="5" t="s">
        <v>7</v>
      </c>
      <c r="C1729" s="5" t="s">
        <v>51</v>
      </c>
      <c r="D1729" s="5" t="s">
        <v>63</v>
      </c>
      <c r="E1729" s="5" t="s">
        <v>31</v>
      </c>
      <c r="F1729" s="5">
        <v>2023</v>
      </c>
      <c r="G1729" s="5">
        <v>5.2868830112667003E-3</v>
      </c>
    </row>
    <row r="1730" spans="1:7" x14ac:dyDescent="0.25">
      <c r="A1730" s="5" t="s">
        <v>3</v>
      </c>
      <c r="B1730" s="5" t="s">
        <v>8</v>
      </c>
      <c r="C1730" s="5" t="s">
        <v>51</v>
      </c>
      <c r="D1730" s="5" t="s">
        <v>63</v>
      </c>
      <c r="E1730" s="5" t="s">
        <v>31</v>
      </c>
      <c r="F1730" s="5">
        <v>2023</v>
      </c>
      <c r="G1730" s="5">
        <v>5.5241059565628E-3</v>
      </c>
    </row>
    <row r="1731" spans="1:7" x14ac:dyDescent="0.25">
      <c r="A1731" s="5" t="s">
        <v>3</v>
      </c>
      <c r="B1731" s="5" t="s">
        <v>9</v>
      </c>
      <c r="C1731" s="5" t="s">
        <v>51</v>
      </c>
      <c r="D1731" s="5" t="s">
        <v>63</v>
      </c>
      <c r="E1731" s="5" t="s">
        <v>31</v>
      </c>
      <c r="F1731" s="5">
        <v>2023</v>
      </c>
      <c r="G1731" s="5">
        <v>5.84005281378877E-3</v>
      </c>
    </row>
    <row r="1732" spans="1:7" x14ac:dyDescent="0.25">
      <c r="A1732" s="5" t="s">
        <v>10</v>
      </c>
      <c r="B1732" s="5" t="s">
        <v>4</v>
      </c>
      <c r="C1732" s="5" t="s">
        <v>51</v>
      </c>
      <c r="D1732" s="5" t="s">
        <v>63</v>
      </c>
      <c r="E1732" s="5" t="s">
        <v>31</v>
      </c>
      <c r="F1732" s="5">
        <v>2023</v>
      </c>
      <c r="G1732" s="5">
        <v>1.86468282663859E-2</v>
      </c>
    </row>
    <row r="1733" spans="1:7" x14ac:dyDescent="0.25">
      <c r="A1733" s="5" t="s">
        <v>10</v>
      </c>
      <c r="B1733" s="5" t="s">
        <v>6</v>
      </c>
      <c r="C1733" s="5" t="s">
        <v>51</v>
      </c>
      <c r="D1733" s="5" t="s">
        <v>63</v>
      </c>
      <c r="E1733" s="5" t="s">
        <v>31</v>
      </c>
      <c r="F1733" s="5">
        <v>2023</v>
      </c>
      <c r="G1733" s="5">
        <v>1.8678233450834501E-2</v>
      </c>
    </row>
    <row r="1734" spans="1:7" x14ac:dyDescent="0.25">
      <c r="A1734" s="5" t="s">
        <v>10</v>
      </c>
      <c r="B1734" s="5" t="s">
        <v>7</v>
      </c>
      <c r="C1734" s="5" t="s">
        <v>51</v>
      </c>
      <c r="D1734" s="5" t="s">
        <v>63</v>
      </c>
      <c r="E1734" s="5" t="s">
        <v>31</v>
      </c>
      <c r="F1734" s="5">
        <v>2023</v>
      </c>
      <c r="G1734" s="5">
        <v>1.8688514910029E-2</v>
      </c>
    </row>
    <row r="1735" spans="1:7" x14ac:dyDescent="0.25">
      <c r="A1735" s="5" t="s">
        <v>10</v>
      </c>
      <c r="B1735" s="5" t="s">
        <v>8</v>
      </c>
      <c r="C1735" s="5" t="s">
        <v>51</v>
      </c>
      <c r="D1735" s="5" t="s">
        <v>63</v>
      </c>
      <c r="E1735" s="5" t="s">
        <v>31</v>
      </c>
      <c r="F1735" s="5">
        <v>2023</v>
      </c>
      <c r="G1735" s="5">
        <v>1.86911320087331E-2</v>
      </c>
    </row>
    <row r="1736" spans="1:7" x14ac:dyDescent="0.25">
      <c r="A1736" s="5" t="s">
        <v>10</v>
      </c>
      <c r="B1736" s="5" t="s">
        <v>9</v>
      </c>
      <c r="C1736" s="5" t="s">
        <v>51</v>
      </c>
      <c r="D1736" s="5" t="s">
        <v>63</v>
      </c>
      <c r="E1736" s="5" t="s">
        <v>31</v>
      </c>
      <c r="F1736" s="5">
        <v>2023</v>
      </c>
      <c r="G1736" s="5">
        <v>1.8693188300572001E-2</v>
      </c>
    </row>
    <row r="1737" spans="1:7" x14ac:dyDescent="0.25">
      <c r="A1737" s="5" t="s">
        <v>3</v>
      </c>
      <c r="B1737" s="5" t="s">
        <v>4</v>
      </c>
      <c r="C1737" s="5" t="s">
        <v>51</v>
      </c>
      <c r="D1737" s="5" t="s">
        <v>63</v>
      </c>
      <c r="E1737" s="5" t="s">
        <v>31</v>
      </c>
      <c r="F1737" s="5">
        <v>2024</v>
      </c>
      <c r="G1737" s="5">
        <v>5.1937586852815404E-3</v>
      </c>
    </row>
    <row r="1738" spans="1:7" x14ac:dyDescent="0.25">
      <c r="A1738" s="5" t="s">
        <v>3</v>
      </c>
      <c r="B1738" s="5" t="s">
        <v>6</v>
      </c>
      <c r="C1738" s="5" t="s">
        <v>51</v>
      </c>
      <c r="D1738" s="5" t="s">
        <v>63</v>
      </c>
      <c r="E1738" s="5" t="s">
        <v>31</v>
      </c>
      <c r="F1738" s="5">
        <v>2024</v>
      </c>
      <c r="G1738" s="5">
        <v>5.6260303884502604E-3</v>
      </c>
    </row>
    <row r="1739" spans="1:7" x14ac:dyDescent="0.25">
      <c r="A1739" s="5" t="s">
        <v>3</v>
      </c>
      <c r="B1739" s="5" t="s">
        <v>7</v>
      </c>
      <c r="C1739" s="5" t="s">
        <v>51</v>
      </c>
      <c r="D1739" s="5" t="s">
        <v>63</v>
      </c>
      <c r="E1739" s="5" t="s">
        <v>31</v>
      </c>
      <c r="F1739" s="5">
        <v>2024</v>
      </c>
      <c r="G1739" s="5">
        <v>6.30744765666296E-3</v>
      </c>
    </row>
    <row r="1740" spans="1:7" x14ac:dyDescent="0.25">
      <c r="A1740" s="5" t="s">
        <v>3</v>
      </c>
      <c r="B1740" s="5" t="s">
        <v>8</v>
      </c>
      <c r="C1740" s="5" t="s">
        <v>51</v>
      </c>
      <c r="D1740" s="5" t="s">
        <v>63</v>
      </c>
      <c r="E1740" s="5" t="s">
        <v>31</v>
      </c>
      <c r="F1740" s="5">
        <v>2024</v>
      </c>
      <c r="G1740" s="5">
        <v>6.5671701560720197E-3</v>
      </c>
    </row>
    <row r="1741" spans="1:7" x14ac:dyDescent="0.25">
      <c r="A1741" s="5" t="s">
        <v>3</v>
      </c>
      <c r="B1741" s="5" t="s">
        <v>9</v>
      </c>
      <c r="C1741" s="5" t="s">
        <v>51</v>
      </c>
      <c r="D1741" s="5" t="s">
        <v>63</v>
      </c>
      <c r="E1741" s="5" t="s">
        <v>31</v>
      </c>
      <c r="F1741" s="5">
        <v>2024</v>
      </c>
      <c r="G1741" s="5">
        <v>6.9130289967809701E-3</v>
      </c>
    </row>
    <row r="1742" spans="1:7" x14ac:dyDescent="0.25">
      <c r="A1742" s="5" t="s">
        <v>10</v>
      </c>
      <c r="B1742" s="5" t="s">
        <v>4</v>
      </c>
      <c r="C1742" s="5" t="s">
        <v>51</v>
      </c>
      <c r="D1742" s="5" t="s">
        <v>63</v>
      </c>
      <c r="E1742" s="5" t="s">
        <v>31</v>
      </c>
      <c r="F1742" s="5">
        <v>2024</v>
      </c>
      <c r="G1742" s="5">
        <v>2.2746538519347801E-2</v>
      </c>
    </row>
    <row r="1743" spans="1:7" x14ac:dyDescent="0.25">
      <c r="A1743" s="5" t="s">
        <v>10</v>
      </c>
      <c r="B1743" s="5" t="s">
        <v>6</v>
      </c>
      <c r="C1743" s="5" t="s">
        <v>51</v>
      </c>
      <c r="D1743" s="5" t="s">
        <v>63</v>
      </c>
      <c r="E1743" s="5" t="s">
        <v>31</v>
      </c>
      <c r="F1743" s="5">
        <v>2024</v>
      </c>
      <c r="G1743" s="5">
        <v>2.27515438589968E-2</v>
      </c>
    </row>
    <row r="1744" spans="1:7" x14ac:dyDescent="0.25">
      <c r="A1744" s="5" t="s">
        <v>10</v>
      </c>
      <c r="B1744" s="5" t="s">
        <v>7</v>
      </c>
      <c r="C1744" s="5" t="s">
        <v>51</v>
      </c>
      <c r="D1744" s="5" t="s">
        <v>63</v>
      </c>
      <c r="E1744" s="5" t="s">
        <v>31</v>
      </c>
      <c r="F1744" s="5">
        <v>2024</v>
      </c>
      <c r="G1744" s="5">
        <v>2.27515438589968E-2</v>
      </c>
    </row>
    <row r="1745" spans="1:7" x14ac:dyDescent="0.25">
      <c r="A1745" s="5" t="s">
        <v>10</v>
      </c>
      <c r="B1745" s="5" t="s">
        <v>8</v>
      </c>
      <c r="C1745" s="5" t="s">
        <v>51</v>
      </c>
      <c r="D1745" s="5" t="s">
        <v>63</v>
      </c>
      <c r="E1745" s="5" t="s">
        <v>31</v>
      </c>
      <c r="F1745" s="5">
        <v>2024</v>
      </c>
      <c r="G1745" s="5">
        <v>2.27515438589968E-2</v>
      </c>
    </row>
    <row r="1746" spans="1:7" x14ac:dyDescent="0.25">
      <c r="A1746" s="5" t="s">
        <v>10</v>
      </c>
      <c r="B1746" s="5" t="s">
        <v>9</v>
      </c>
      <c r="C1746" s="5" t="s">
        <v>51</v>
      </c>
      <c r="D1746" s="5" t="s">
        <v>63</v>
      </c>
      <c r="E1746" s="5" t="s">
        <v>31</v>
      </c>
      <c r="F1746" s="5">
        <v>2024</v>
      </c>
      <c r="G1746" s="5">
        <v>2.27515438589968E-2</v>
      </c>
    </row>
    <row r="1747" spans="1:7" x14ac:dyDescent="0.25">
      <c r="A1747" s="5" t="s">
        <v>3</v>
      </c>
      <c r="B1747" s="5" t="s">
        <v>4</v>
      </c>
      <c r="C1747" s="5" t="s">
        <v>51</v>
      </c>
      <c r="D1747" s="5" t="s">
        <v>63</v>
      </c>
      <c r="E1747" s="5" t="s">
        <v>31</v>
      </c>
      <c r="F1747" s="5">
        <v>2025</v>
      </c>
      <c r="G1747" s="5">
        <v>6.2704128731561502E-3</v>
      </c>
    </row>
    <row r="1748" spans="1:7" x14ac:dyDescent="0.25">
      <c r="A1748" s="5" t="s">
        <v>3</v>
      </c>
      <c r="B1748" s="5" t="s">
        <v>6</v>
      </c>
      <c r="C1748" s="5" t="s">
        <v>51</v>
      </c>
      <c r="D1748" s="5" t="s">
        <v>63</v>
      </c>
      <c r="E1748" s="5" t="s">
        <v>31</v>
      </c>
      <c r="F1748" s="5">
        <v>2025</v>
      </c>
      <c r="G1748" s="5">
        <v>6.7498630470373602E-3</v>
      </c>
    </row>
    <row r="1749" spans="1:7" x14ac:dyDescent="0.25">
      <c r="A1749" s="5" t="s">
        <v>3</v>
      </c>
      <c r="B1749" s="5" t="s">
        <v>7</v>
      </c>
      <c r="C1749" s="5" t="s">
        <v>51</v>
      </c>
      <c r="D1749" s="5" t="s">
        <v>63</v>
      </c>
      <c r="E1749" s="5" t="s">
        <v>31</v>
      </c>
      <c r="F1749" s="5">
        <v>2025</v>
      </c>
      <c r="G1749" s="5">
        <v>7.5201420172957504E-3</v>
      </c>
    </row>
    <row r="1750" spans="1:7" x14ac:dyDescent="0.25">
      <c r="A1750" s="5" t="s">
        <v>3</v>
      </c>
      <c r="B1750" s="5" t="s">
        <v>8</v>
      </c>
      <c r="C1750" s="5" t="s">
        <v>51</v>
      </c>
      <c r="D1750" s="5" t="s">
        <v>63</v>
      </c>
      <c r="E1750" s="5" t="s">
        <v>31</v>
      </c>
      <c r="F1750" s="5">
        <v>2025</v>
      </c>
      <c r="G1750" s="5">
        <v>7.8045061330556404E-3</v>
      </c>
    </row>
    <row r="1751" spans="1:7" x14ac:dyDescent="0.25">
      <c r="A1751" s="5" t="s">
        <v>3</v>
      </c>
      <c r="B1751" s="5" t="s">
        <v>9</v>
      </c>
      <c r="C1751" s="5" t="s">
        <v>51</v>
      </c>
      <c r="D1751" s="5" t="s">
        <v>63</v>
      </c>
      <c r="E1751" s="5" t="s">
        <v>31</v>
      </c>
      <c r="F1751" s="5">
        <v>2025</v>
      </c>
      <c r="G1751" s="5">
        <v>8.1831400218674508E-3</v>
      </c>
    </row>
    <row r="1752" spans="1:7" x14ac:dyDescent="0.25">
      <c r="A1752" s="5" t="s">
        <v>10</v>
      </c>
      <c r="B1752" s="5" t="s">
        <v>4</v>
      </c>
      <c r="C1752" s="5" t="s">
        <v>51</v>
      </c>
      <c r="D1752" s="5" t="s">
        <v>63</v>
      </c>
      <c r="E1752" s="5" t="s">
        <v>31</v>
      </c>
      <c r="F1752" s="5">
        <v>2025</v>
      </c>
      <c r="G1752" s="5">
        <v>2.7690428566273999E-2</v>
      </c>
    </row>
    <row r="1753" spans="1:7" x14ac:dyDescent="0.25">
      <c r="A1753" s="5" t="s">
        <v>10</v>
      </c>
      <c r="B1753" s="5" t="s">
        <v>6</v>
      </c>
      <c r="C1753" s="5" t="s">
        <v>51</v>
      </c>
      <c r="D1753" s="5" t="s">
        <v>63</v>
      </c>
      <c r="E1753" s="5" t="s">
        <v>31</v>
      </c>
      <c r="F1753" s="5">
        <v>2025</v>
      </c>
      <c r="G1753" s="5">
        <v>2.7690428566273999E-2</v>
      </c>
    </row>
    <row r="1754" spans="1:7" x14ac:dyDescent="0.25">
      <c r="A1754" s="5" t="s">
        <v>10</v>
      </c>
      <c r="B1754" s="5" t="s">
        <v>7</v>
      </c>
      <c r="C1754" s="5" t="s">
        <v>51</v>
      </c>
      <c r="D1754" s="5" t="s">
        <v>63</v>
      </c>
      <c r="E1754" s="5" t="s">
        <v>31</v>
      </c>
      <c r="F1754" s="5">
        <v>2025</v>
      </c>
      <c r="G1754" s="5">
        <v>2.7690428566273999E-2</v>
      </c>
    </row>
    <row r="1755" spans="1:7" x14ac:dyDescent="0.25">
      <c r="A1755" s="5" t="s">
        <v>10</v>
      </c>
      <c r="B1755" s="5" t="s">
        <v>8</v>
      </c>
      <c r="C1755" s="5" t="s">
        <v>51</v>
      </c>
      <c r="D1755" s="5" t="s">
        <v>63</v>
      </c>
      <c r="E1755" s="5" t="s">
        <v>31</v>
      </c>
      <c r="F1755" s="5">
        <v>2025</v>
      </c>
      <c r="G1755" s="5">
        <v>2.7690428566273999E-2</v>
      </c>
    </row>
    <row r="1756" spans="1:7" x14ac:dyDescent="0.25">
      <c r="A1756" s="5" t="s">
        <v>10</v>
      </c>
      <c r="B1756" s="5" t="s">
        <v>9</v>
      </c>
      <c r="C1756" s="5" t="s">
        <v>51</v>
      </c>
      <c r="D1756" s="5" t="s">
        <v>63</v>
      </c>
      <c r="E1756" s="5" t="s">
        <v>31</v>
      </c>
      <c r="F1756" s="5">
        <v>2025</v>
      </c>
      <c r="G1756" s="5">
        <v>2.7690428566273999E-2</v>
      </c>
    </row>
    <row r="1757" spans="1:7" x14ac:dyDescent="0.25">
      <c r="A1757" s="5" t="s">
        <v>3</v>
      </c>
      <c r="B1757" s="5" t="s">
        <v>4</v>
      </c>
      <c r="C1757" s="5" t="s">
        <v>51</v>
      </c>
      <c r="D1757" s="5" t="s">
        <v>63</v>
      </c>
      <c r="E1757" s="5" t="s">
        <v>31</v>
      </c>
      <c r="F1757" s="5">
        <v>2026</v>
      </c>
      <c r="G1757" s="5">
        <v>7.5628167828384997E-3</v>
      </c>
    </row>
    <row r="1758" spans="1:7" x14ac:dyDescent="0.25">
      <c r="A1758" s="5" t="s">
        <v>3</v>
      </c>
      <c r="B1758" s="5" t="s">
        <v>6</v>
      </c>
      <c r="C1758" s="5" t="s">
        <v>51</v>
      </c>
      <c r="D1758" s="5" t="s">
        <v>63</v>
      </c>
      <c r="E1758" s="5" t="s">
        <v>31</v>
      </c>
      <c r="F1758" s="5">
        <v>2026</v>
      </c>
      <c r="G1758" s="5">
        <v>8.0906398843394595E-3</v>
      </c>
    </row>
    <row r="1759" spans="1:7" x14ac:dyDescent="0.25">
      <c r="A1759" s="5" t="s">
        <v>3</v>
      </c>
      <c r="B1759" s="5" t="s">
        <v>7</v>
      </c>
      <c r="C1759" s="5" t="s">
        <v>51</v>
      </c>
      <c r="D1759" s="5" t="s">
        <v>63</v>
      </c>
      <c r="E1759" s="5" t="s">
        <v>31</v>
      </c>
      <c r="F1759" s="5">
        <v>2026</v>
      </c>
      <c r="G1759" s="5">
        <v>8.9615625317234007E-3</v>
      </c>
    </row>
    <row r="1760" spans="1:7" x14ac:dyDescent="0.25">
      <c r="A1760" s="5" t="s">
        <v>3</v>
      </c>
      <c r="B1760" s="5" t="s">
        <v>8</v>
      </c>
      <c r="C1760" s="5" t="s">
        <v>51</v>
      </c>
      <c r="D1760" s="5" t="s">
        <v>63</v>
      </c>
      <c r="E1760" s="5" t="s">
        <v>31</v>
      </c>
      <c r="F1760" s="5">
        <v>2026</v>
      </c>
      <c r="G1760" s="5">
        <v>9.2724056832588202E-3</v>
      </c>
    </row>
    <row r="1761" spans="1:7" x14ac:dyDescent="0.25">
      <c r="A1761" s="5" t="s">
        <v>3</v>
      </c>
      <c r="B1761" s="5" t="s">
        <v>9</v>
      </c>
      <c r="C1761" s="5" t="s">
        <v>51</v>
      </c>
      <c r="D1761" s="5" t="s">
        <v>63</v>
      </c>
      <c r="E1761" s="5" t="s">
        <v>31</v>
      </c>
      <c r="F1761" s="5">
        <v>2026</v>
      </c>
      <c r="G1761" s="5">
        <v>9.6866049091751602E-3</v>
      </c>
    </row>
    <row r="1762" spans="1:7" x14ac:dyDescent="0.25">
      <c r="A1762" s="5" t="s">
        <v>10</v>
      </c>
      <c r="B1762" s="5" t="s">
        <v>4</v>
      </c>
      <c r="C1762" s="5" t="s">
        <v>51</v>
      </c>
      <c r="D1762" s="5" t="s">
        <v>63</v>
      </c>
      <c r="E1762" s="5" t="s">
        <v>31</v>
      </c>
      <c r="F1762" s="5">
        <v>2026</v>
      </c>
      <c r="G1762" s="5">
        <v>3.3701441930092002E-2</v>
      </c>
    </row>
    <row r="1763" spans="1:7" x14ac:dyDescent="0.25">
      <c r="A1763" s="5" t="s">
        <v>10</v>
      </c>
      <c r="B1763" s="5" t="s">
        <v>6</v>
      </c>
      <c r="C1763" s="5" t="s">
        <v>51</v>
      </c>
      <c r="D1763" s="5" t="s">
        <v>63</v>
      </c>
      <c r="E1763" s="5" t="s">
        <v>31</v>
      </c>
      <c r="F1763" s="5">
        <v>2026</v>
      </c>
      <c r="G1763" s="5">
        <v>3.3701441930092002E-2</v>
      </c>
    </row>
    <row r="1764" spans="1:7" x14ac:dyDescent="0.25">
      <c r="A1764" s="5" t="s">
        <v>10</v>
      </c>
      <c r="B1764" s="5" t="s">
        <v>7</v>
      </c>
      <c r="C1764" s="5" t="s">
        <v>51</v>
      </c>
      <c r="D1764" s="5" t="s">
        <v>63</v>
      </c>
      <c r="E1764" s="5" t="s">
        <v>31</v>
      </c>
      <c r="F1764" s="5">
        <v>2026</v>
      </c>
      <c r="G1764" s="5">
        <v>3.3701441930092002E-2</v>
      </c>
    </row>
    <row r="1765" spans="1:7" x14ac:dyDescent="0.25">
      <c r="A1765" s="5" t="s">
        <v>10</v>
      </c>
      <c r="B1765" s="5" t="s">
        <v>8</v>
      </c>
      <c r="C1765" s="5" t="s">
        <v>51</v>
      </c>
      <c r="D1765" s="5" t="s">
        <v>63</v>
      </c>
      <c r="E1765" s="5" t="s">
        <v>31</v>
      </c>
      <c r="F1765" s="5">
        <v>2026</v>
      </c>
      <c r="G1765" s="5">
        <v>3.3701441930092002E-2</v>
      </c>
    </row>
    <row r="1766" spans="1:7" x14ac:dyDescent="0.25">
      <c r="A1766" s="5" t="s">
        <v>10</v>
      </c>
      <c r="B1766" s="5" t="s">
        <v>9</v>
      </c>
      <c r="C1766" s="5" t="s">
        <v>51</v>
      </c>
      <c r="D1766" s="5" t="s">
        <v>63</v>
      </c>
      <c r="E1766" s="5" t="s">
        <v>31</v>
      </c>
      <c r="F1766" s="5">
        <v>2026</v>
      </c>
      <c r="G1766" s="5">
        <v>3.3701441930092002E-2</v>
      </c>
    </row>
    <row r="1767" spans="1:7" x14ac:dyDescent="0.25">
      <c r="A1767" s="5" t="s">
        <v>3</v>
      </c>
      <c r="B1767" s="5" t="s">
        <v>4</v>
      </c>
      <c r="C1767" s="5" t="s">
        <v>51</v>
      </c>
      <c r="D1767" s="5" t="s">
        <v>63</v>
      </c>
      <c r="E1767" s="5" t="s">
        <v>31</v>
      </c>
      <c r="F1767" s="5">
        <v>2027</v>
      </c>
      <c r="G1767" s="5">
        <v>9.1120369760119505E-3</v>
      </c>
    </row>
    <row r="1768" spans="1:7" x14ac:dyDescent="0.25">
      <c r="A1768" s="5" t="s">
        <v>3</v>
      </c>
      <c r="B1768" s="5" t="s">
        <v>6</v>
      </c>
      <c r="C1768" s="5" t="s">
        <v>51</v>
      </c>
      <c r="D1768" s="5" t="s">
        <v>63</v>
      </c>
      <c r="E1768" s="5" t="s">
        <v>31</v>
      </c>
      <c r="F1768" s="5">
        <v>2027</v>
      </c>
      <c r="G1768" s="5">
        <v>9.6887917199257306E-3</v>
      </c>
    </row>
    <row r="1769" spans="1:7" x14ac:dyDescent="0.25">
      <c r="A1769" s="5" t="s">
        <v>3</v>
      </c>
      <c r="B1769" s="5" t="s">
        <v>7</v>
      </c>
      <c r="C1769" s="5" t="s">
        <v>51</v>
      </c>
      <c r="D1769" s="5" t="s">
        <v>63</v>
      </c>
      <c r="E1769" s="5" t="s">
        <v>31</v>
      </c>
      <c r="F1769" s="5">
        <v>2027</v>
      </c>
      <c r="G1769" s="5">
        <v>1.06740906293593E-2</v>
      </c>
    </row>
    <row r="1770" spans="1:7" x14ac:dyDescent="0.25">
      <c r="A1770" s="5" t="s">
        <v>3</v>
      </c>
      <c r="B1770" s="5" t="s">
        <v>8</v>
      </c>
      <c r="C1770" s="5" t="s">
        <v>51</v>
      </c>
      <c r="D1770" s="5" t="s">
        <v>63</v>
      </c>
      <c r="E1770" s="5" t="s">
        <v>31</v>
      </c>
      <c r="F1770" s="5">
        <v>2027</v>
      </c>
      <c r="G1770" s="5">
        <v>1.1013378360421201E-2</v>
      </c>
    </row>
    <row r="1771" spans="1:7" x14ac:dyDescent="0.25">
      <c r="A1771" s="5" t="s">
        <v>3</v>
      </c>
      <c r="B1771" s="5" t="s">
        <v>9</v>
      </c>
      <c r="C1771" s="5" t="s">
        <v>51</v>
      </c>
      <c r="D1771" s="5" t="s">
        <v>63</v>
      </c>
      <c r="E1771" s="5" t="s">
        <v>31</v>
      </c>
      <c r="F1771" s="5">
        <v>2027</v>
      </c>
      <c r="G1771" s="5">
        <v>1.14662970957014E-2</v>
      </c>
    </row>
    <row r="1772" spans="1:7" x14ac:dyDescent="0.25">
      <c r="A1772" s="5" t="s">
        <v>10</v>
      </c>
      <c r="B1772" s="5" t="s">
        <v>4</v>
      </c>
      <c r="C1772" s="5" t="s">
        <v>51</v>
      </c>
      <c r="D1772" s="5" t="s">
        <v>63</v>
      </c>
      <c r="E1772" s="5" t="s">
        <v>31</v>
      </c>
      <c r="F1772" s="5">
        <v>2027</v>
      </c>
      <c r="G1772" s="5">
        <v>4.1017320676311697E-2</v>
      </c>
    </row>
    <row r="1773" spans="1:7" x14ac:dyDescent="0.25">
      <c r="A1773" s="5" t="s">
        <v>10</v>
      </c>
      <c r="B1773" s="5" t="s">
        <v>6</v>
      </c>
      <c r="C1773" s="5" t="s">
        <v>51</v>
      </c>
      <c r="D1773" s="5" t="s">
        <v>63</v>
      </c>
      <c r="E1773" s="5" t="s">
        <v>31</v>
      </c>
      <c r="F1773" s="5">
        <v>2027</v>
      </c>
      <c r="G1773" s="5">
        <v>4.1017320676311697E-2</v>
      </c>
    </row>
    <row r="1774" spans="1:7" x14ac:dyDescent="0.25">
      <c r="A1774" s="5" t="s">
        <v>10</v>
      </c>
      <c r="B1774" s="5" t="s">
        <v>7</v>
      </c>
      <c r="C1774" s="5" t="s">
        <v>51</v>
      </c>
      <c r="D1774" s="5" t="s">
        <v>63</v>
      </c>
      <c r="E1774" s="5" t="s">
        <v>31</v>
      </c>
      <c r="F1774" s="5">
        <v>2027</v>
      </c>
      <c r="G1774" s="5">
        <v>4.1017320676311697E-2</v>
      </c>
    </row>
    <row r="1775" spans="1:7" x14ac:dyDescent="0.25">
      <c r="A1775" s="5" t="s">
        <v>10</v>
      </c>
      <c r="B1775" s="5" t="s">
        <v>8</v>
      </c>
      <c r="C1775" s="5" t="s">
        <v>51</v>
      </c>
      <c r="D1775" s="5" t="s">
        <v>63</v>
      </c>
      <c r="E1775" s="5" t="s">
        <v>31</v>
      </c>
      <c r="F1775" s="5">
        <v>2027</v>
      </c>
      <c r="G1775" s="5">
        <v>4.1017320676311697E-2</v>
      </c>
    </row>
    <row r="1776" spans="1:7" x14ac:dyDescent="0.25">
      <c r="A1776" s="5" t="s">
        <v>10</v>
      </c>
      <c r="B1776" s="5" t="s">
        <v>9</v>
      </c>
      <c r="C1776" s="5" t="s">
        <v>51</v>
      </c>
      <c r="D1776" s="5" t="s">
        <v>63</v>
      </c>
      <c r="E1776" s="5" t="s">
        <v>31</v>
      </c>
      <c r="F1776" s="5">
        <v>2027</v>
      </c>
      <c r="G1776" s="5">
        <v>4.1017320676311697E-2</v>
      </c>
    </row>
    <row r="1777" spans="1:7" x14ac:dyDescent="0.25">
      <c r="A1777" s="5" t="s">
        <v>3</v>
      </c>
      <c r="B1777" s="5" t="s">
        <v>4</v>
      </c>
      <c r="C1777" s="5" t="s">
        <v>51</v>
      </c>
      <c r="D1777" s="5" t="s">
        <v>63</v>
      </c>
      <c r="E1777" s="5" t="s">
        <v>31</v>
      </c>
      <c r="F1777" s="5">
        <v>2028</v>
      </c>
      <c r="G1777" s="5">
        <v>1.0971843630208301E-2</v>
      </c>
    </row>
    <row r="1778" spans="1:7" x14ac:dyDescent="0.25">
      <c r="A1778" s="5" t="s">
        <v>3</v>
      </c>
      <c r="B1778" s="5" t="s">
        <v>6</v>
      </c>
      <c r="C1778" s="5" t="s">
        <v>51</v>
      </c>
      <c r="D1778" s="5" t="s">
        <v>63</v>
      </c>
      <c r="E1778" s="5" t="s">
        <v>31</v>
      </c>
      <c r="F1778" s="5">
        <v>2028</v>
      </c>
      <c r="G1778" s="5">
        <v>1.1595657195011599E-2</v>
      </c>
    </row>
    <row r="1779" spans="1:7" x14ac:dyDescent="0.25">
      <c r="A1779" s="5" t="s">
        <v>3</v>
      </c>
      <c r="B1779" s="5" t="s">
        <v>7</v>
      </c>
      <c r="C1779" s="5" t="s">
        <v>51</v>
      </c>
      <c r="D1779" s="5" t="s">
        <v>63</v>
      </c>
      <c r="E1779" s="5" t="s">
        <v>31</v>
      </c>
      <c r="F1779" s="5">
        <v>2028</v>
      </c>
      <c r="G1779" s="5">
        <v>1.27097263290206E-2</v>
      </c>
    </row>
    <row r="1780" spans="1:7" x14ac:dyDescent="0.25">
      <c r="A1780" s="5" t="s">
        <v>3</v>
      </c>
      <c r="B1780" s="5" t="s">
        <v>8</v>
      </c>
      <c r="C1780" s="5" t="s">
        <v>51</v>
      </c>
      <c r="D1780" s="5" t="s">
        <v>63</v>
      </c>
      <c r="E1780" s="5" t="s">
        <v>31</v>
      </c>
      <c r="F1780" s="5">
        <v>2028</v>
      </c>
      <c r="G1780" s="5">
        <v>1.30789110322984E-2</v>
      </c>
    </row>
    <row r="1781" spans="1:7" x14ac:dyDescent="0.25">
      <c r="A1781" s="5" t="s">
        <v>3</v>
      </c>
      <c r="B1781" s="5" t="s">
        <v>9</v>
      </c>
      <c r="C1781" s="5" t="s">
        <v>51</v>
      </c>
      <c r="D1781" s="5" t="s">
        <v>63</v>
      </c>
      <c r="E1781" s="5" t="s">
        <v>31</v>
      </c>
      <c r="F1781" s="5">
        <v>2028</v>
      </c>
      <c r="G1781" s="5">
        <v>1.3572967032273099E-2</v>
      </c>
    </row>
    <row r="1782" spans="1:7" x14ac:dyDescent="0.25">
      <c r="A1782" s="5" t="s">
        <v>10</v>
      </c>
      <c r="B1782" s="5" t="s">
        <v>4</v>
      </c>
      <c r="C1782" s="5" t="s">
        <v>51</v>
      </c>
      <c r="D1782" s="5" t="s">
        <v>63</v>
      </c>
      <c r="E1782" s="5" t="s">
        <v>31</v>
      </c>
      <c r="F1782" s="5">
        <v>2028</v>
      </c>
      <c r="G1782" s="5">
        <v>4.9921323810218202E-2</v>
      </c>
    </row>
    <row r="1783" spans="1:7" x14ac:dyDescent="0.25">
      <c r="A1783" s="5" t="s">
        <v>10</v>
      </c>
      <c r="B1783" s="5" t="s">
        <v>6</v>
      </c>
      <c r="C1783" s="5" t="s">
        <v>51</v>
      </c>
      <c r="D1783" s="5" t="s">
        <v>63</v>
      </c>
      <c r="E1783" s="5" t="s">
        <v>31</v>
      </c>
      <c r="F1783" s="5">
        <v>2028</v>
      </c>
      <c r="G1783" s="5">
        <v>4.9921323810218202E-2</v>
      </c>
    </row>
    <row r="1784" spans="1:7" x14ac:dyDescent="0.25">
      <c r="A1784" s="5" t="s">
        <v>10</v>
      </c>
      <c r="B1784" s="5" t="s">
        <v>7</v>
      </c>
      <c r="C1784" s="5" t="s">
        <v>51</v>
      </c>
      <c r="D1784" s="5" t="s">
        <v>63</v>
      </c>
      <c r="E1784" s="5" t="s">
        <v>31</v>
      </c>
      <c r="F1784" s="5">
        <v>2028</v>
      </c>
      <c r="G1784" s="5">
        <v>4.9921323810218202E-2</v>
      </c>
    </row>
    <row r="1785" spans="1:7" x14ac:dyDescent="0.25">
      <c r="A1785" s="5" t="s">
        <v>10</v>
      </c>
      <c r="B1785" s="5" t="s">
        <v>8</v>
      </c>
      <c r="C1785" s="5" t="s">
        <v>51</v>
      </c>
      <c r="D1785" s="5" t="s">
        <v>63</v>
      </c>
      <c r="E1785" s="5" t="s">
        <v>31</v>
      </c>
      <c r="F1785" s="5">
        <v>2028</v>
      </c>
      <c r="G1785" s="5">
        <v>4.9921323810218202E-2</v>
      </c>
    </row>
    <row r="1786" spans="1:7" x14ac:dyDescent="0.25">
      <c r="A1786" s="5" t="s">
        <v>10</v>
      </c>
      <c r="B1786" s="5" t="s">
        <v>9</v>
      </c>
      <c r="C1786" s="5" t="s">
        <v>51</v>
      </c>
      <c r="D1786" s="5" t="s">
        <v>63</v>
      </c>
      <c r="E1786" s="5" t="s">
        <v>31</v>
      </c>
      <c r="F1786" s="5">
        <v>2028</v>
      </c>
      <c r="G1786" s="5">
        <v>4.9921323810218202E-2</v>
      </c>
    </row>
    <row r="1787" spans="1:7" x14ac:dyDescent="0.25">
      <c r="A1787" s="5" t="s">
        <v>3</v>
      </c>
      <c r="B1787" s="5" t="s">
        <v>4</v>
      </c>
      <c r="C1787" s="5" t="s">
        <v>51</v>
      </c>
      <c r="D1787" s="5" t="s">
        <v>63</v>
      </c>
      <c r="E1787" s="5" t="s">
        <v>31</v>
      </c>
      <c r="F1787" s="5">
        <v>2029</v>
      </c>
      <c r="G1787" s="5">
        <v>1.3203123352138E-2</v>
      </c>
    </row>
    <row r="1788" spans="1:7" x14ac:dyDescent="0.25">
      <c r="A1788" s="5" t="s">
        <v>3</v>
      </c>
      <c r="B1788" s="5" t="s">
        <v>6</v>
      </c>
      <c r="C1788" s="5" t="s">
        <v>51</v>
      </c>
      <c r="D1788" s="5" t="s">
        <v>63</v>
      </c>
      <c r="E1788" s="5" t="s">
        <v>31</v>
      </c>
      <c r="F1788" s="5">
        <v>2029</v>
      </c>
      <c r="G1788" s="5">
        <v>1.3869730295540899E-2</v>
      </c>
    </row>
    <row r="1789" spans="1:7" x14ac:dyDescent="0.25">
      <c r="A1789" s="5" t="s">
        <v>3</v>
      </c>
      <c r="B1789" s="5" t="s">
        <v>7</v>
      </c>
      <c r="C1789" s="5" t="s">
        <v>51</v>
      </c>
      <c r="D1789" s="5" t="s">
        <v>63</v>
      </c>
      <c r="E1789" s="5" t="s">
        <v>31</v>
      </c>
      <c r="F1789" s="5">
        <v>2029</v>
      </c>
      <c r="G1789" s="5">
        <v>1.51288767441908E-2</v>
      </c>
    </row>
    <row r="1790" spans="1:7" x14ac:dyDescent="0.25">
      <c r="A1790" s="5" t="s">
        <v>3</v>
      </c>
      <c r="B1790" s="5" t="s">
        <v>8</v>
      </c>
      <c r="C1790" s="5" t="s">
        <v>51</v>
      </c>
      <c r="D1790" s="5" t="s">
        <v>63</v>
      </c>
      <c r="E1790" s="5" t="s">
        <v>31</v>
      </c>
      <c r="F1790" s="5">
        <v>2029</v>
      </c>
      <c r="G1790" s="5">
        <v>1.55292586441571E-2</v>
      </c>
    </row>
    <row r="1791" spans="1:7" x14ac:dyDescent="0.25">
      <c r="A1791" s="5" t="s">
        <v>3</v>
      </c>
      <c r="B1791" s="5" t="s">
        <v>9</v>
      </c>
      <c r="C1791" s="5" t="s">
        <v>51</v>
      </c>
      <c r="D1791" s="5" t="s">
        <v>63</v>
      </c>
      <c r="E1791" s="5" t="s">
        <v>31</v>
      </c>
      <c r="F1791" s="5">
        <v>2029</v>
      </c>
      <c r="G1791" s="5">
        <v>1.6066689404745801E-2</v>
      </c>
    </row>
    <row r="1792" spans="1:7" x14ac:dyDescent="0.25">
      <c r="A1792" s="5" t="s">
        <v>10</v>
      </c>
      <c r="B1792" s="5" t="s">
        <v>4</v>
      </c>
      <c r="C1792" s="5" t="s">
        <v>51</v>
      </c>
      <c r="D1792" s="5" t="s">
        <v>63</v>
      </c>
      <c r="E1792" s="5" t="s">
        <v>31</v>
      </c>
      <c r="F1792" s="5">
        <v>2029</v>
      </c>
      <c r="G1792" s="5">
        <v>6.0758199947562999E-2</v>
      </c>
    </row>
    <row r="1793" spans="1:7" x14ac:dyDescent="0.25">
      <c r="A1793" s="5" t="s">
        <v>10</v>
      </c>
      <c r="B1793" s="5" t="s">
        <v>6</v>
      </c>
      <c r="C1793" s="5" t="s">
        <v>51</v>
      </c>
      <c r="D1793" s="5" t="s">
        <v>63</v>
      </c>
      <c r="E1793" s="5" t="s">
        <v>31</v>
      </c>
      <c r="F1793" s="5">
        <v>2029</v>
      </c>
      <c r="G1793" s="5">
        <v>6.0758199947562999E-2</v>
      </c>
    </row>
    <row r="1794" spans="1:7" x14ac:dyDescent="0.25">
      <c r="A1794" s="5" t="s">
        <v>10</v>
      </c>
      <c r="B1794" s="5" t="s">
        <v>7</v>
      </c>
      <c r="C1794" s="5" t="s">
        <v>51</v>
      </c>
      <c r="D1794" s="5" t="s">
        <v>63</v>
      </c>
      <c r="E1794" s="5" t="s">
        <v>31</v>
      </c>
      <c r="F1794" s="5">
        <v>2029</v>
      </c>
      <c r="G1794" s="5">
        <v>6.0758199947562999E-2</v>
      </c>
    </row>
    <row r="1795" spans="1:7" x14ac:dyDescent="0.25">
      <c r="A1795" s="5" t="s">
        <v>10</v>
      </c>
      <c r="B1795" s="5" t="s">
        <v>8</v>
      </c>
      <c r="C1795" s="5" t="s">
        <v>51</v>
      </c>
      <c r="D1795" s="5" t="s">
        <v>63</v>
      </c>
      <c r="E1795" s="5" t="s">
        <v>31</v>
      </c>
      <c r="F1795" s="5">
        <v>2029</v>
      </c>
      <c r="G1795" s="5">
        <v>6.0758199947562999E-2</v>
      </c>
    </row>
    <row r="1796" spans="1:7" x14ac:dyDescent="0.25">
      <c r="A1796" s="5" t="s">
        <v>10</v>
      </c>
      <c r="B1796" s="5" t="s">
        <v>9</v>
      </c>
      <c r="C1796" s="5" t="s">
        <v>51</v>
      </c>
      <c r="D1796" s="5" t="s">
        <v>63</v>
      </c>
      <c r="E1796" s="5" t="s">
        <v>31</v>
      </c>
      <c r="F1796" s="5">
        <v>2029</v>
      </c>
      <c r="G1796" s="5">
        <v>6.0758199947562999E-2</v>
      </c>
    </row>
    <row r="1797" spans="1:7" x14ac:dyDescent="0.25">
      <c r="A1797" s="5" t="s">
        <v>3</v>
      </c>
      <c r="B1797" s="5" t="s">
        <v>4</v>
      </c>
      <c r="C1797" s="5" t="s">
        <v>51</v>
      </c>
      <c r="D1797" s="5" t="s">
        <v>63</v>
      </c>
      <c r="E1797" s="5" t="s">
        <v>31</v>
      </c>
      <c r="F1797" s="5">
        <v>2030</v>
      </c>
      <c r="G1797" s="5">
        <v>1.5878419124535199E-2</v>
      </c>
    </row>
    <row r="1798" spans="1:7" x14ac:dyDescent="0.25">
      <c r="A1798" s="5" t="s">
        <v>3</v>
      </c>
      <c r="B1798" s="5" t="s">
        <v>6</v>
      </c>
      <c r="C1798" s="5" t="s">
        <v>51</v>
      </c>
      <c r="D1798" s="5" t="s">
        <v>63</v>
      </c>
      <c r="E1798" s="5" t="s">
        <v>31</v>
      </c>
      <c r="F1798" s="5">
        <v>2030</v>
      </c>
      <c r="G1798" s="5">
        <v>1.6580584959648599E-2</v>
      </c>
    </row>
    <row r="1799" spans="1:7" x14ac:dyDescent="0.25">
      <c r="A1799" s="5" t="s">
        <v>3</v>
      </c>
      <c r="B1799" s="5" t="s">
        <v>7</v>
      </c>
      <c r="C1799" s="5" t="s">
        <v>51</v>
      </c>
      <c r="D1799" s="5" t="s">
        <v>63</v>
      </c>
      <c r="E1799" s="5" t="s">
        <v>31</v>
      </c>
      <c r="F1799" s="5">
        <v>2030</v>
      </c>
      <c r="G1799" s="5">
        <v>1.8003174463074399E-2</v>
      </c>
    </row>
    <row r="1800" spans="1:7" x14ac:dyDescent="0.25">
      <c r="A1800" s="5" t="s">
        <v>3</v>
      </c>
      <c r="B1800" s="5" t="s">
        <v>8</v>
      </c>
      <c r="C1800" s="5" t="s">
        <v>51</v>
      </c>
      <c r="D1800" s="5" t="s">
        <v>63</v>
      </c>
      <c r="E1800" s="5" t="s">
        <v>31</v>
      </c>
      <c r="F1800" s="5">
        <v>2030</v>
      </c>
      <c r="G1800" s="5">
        <v>1.84358470727394E-2</v>
      </c>
    </row>
    <row r="1801" spans="1:7" x14ac:dyDescent="0.25">
      <c r="A1801" s="5" t="s">
        <v>3</v>
      </c>
      <c r="B1801" s="5" t="s">
        <v>9</v>
      </c>
      <c r="C1801" s="5" t="s">
        <v>51</v>
      </c>
      <c r="D1801" s="5" t="s">
        <v>63</v>
      </c>
      <c r="E1801" s="5" t="s">
        <v>31</v>
      </c>
      <c r="F1801" s="5">
        <v>2030</v>
      </c>
      <c r="G1801" s="5">
        <v>1.9018576249009E-2</v>
      </c>
    </row>
    <row r="1802" spans="1:7" x14ac:dyDescent="0.25">
      <c r="A1802" s="5" t="s">
        <v>10</v>
      </c>
      <c r="B1802" s="5" t="s">
        <v>4</v>
      </c>
      <c r="C1802" s="5" t="s">
        <v>51</v>
      </c>
      <c r="D1802" s="5" t="s">
        <v>63</v>
      </c>
      <c r="E1802" s="5" t="s">
        <v>31</v>
      </c>
      <c r="F1802" s="5">
        <v>2030</v>
      </c>
      <c r="G1802" s="5">
        <v>7.3947535423979305E-2</v>
      </c>
    </row>
    <row r="1803" spans="1:7" x14ac:dyDescent="0.25">
      <c r="A1803" s="5" t="s">
        <v>10</v>
      </c>
      <c r="B1803" s="5" t="s">
        <v>6</v>
      </c>
      <c r="C1803" s="5" t="s">
        <v>51</v>
      </c>
      <c r="D1803" s="5" t="s">
        <v>63</v>
      </c>
      <c r="E1803" s="5" t="s">
        <v>31</v>
      </c>
      <c r="F1803" s="5">
        <v>2030</v>
      </c>
      <c r="G1803" s="5">
        <v>7.3947535423979305E-2</v>
      </c>
    </row>
    <row r="1804" spans="1:7" x14ac:dyDescent="0.25">
      <c r="A1804" s="5" t="s">
        <v>10</v>
      </c>
      <c r="B1804" s="5" t="s">
        <v>7</v>
      </c>
      <c r="C1804" s="5" t="s">
        <v>51</v>
      </c>
      <c r="D1804" s="5" t="s">
        <v>63</v>
      </c>
      <c r="E1804" s="5" t="s">
        <v>31</v>
      </c>
      <c r="F1804" s="5">
        <v>2030</v>
      </c>
      <c r="G1804" s="5">
        <v>7.3947535423979305E-2</v>
      </c>
    </row>
    <row r="1805" spans="1:7" x14ac:dyDescent="0.25">
      <c r="A1805" s="5" t="s">
        <v>10</v>
      </c>
      <c r="B1805" s="5" t="s">
        <v>8</v>
      </c>
      <c r="C1805" s="5" t="s">
        <v>51</v>
      </c>
      <c r="D1805" s="5" t="s">
        <v>63</v>
      </c>
      <c r="E1805" s="5" t="s">
        <v>31</v>
      </c>
      <c r="F1805" s="5">
        <v>2030</v>
      </c>
      <c r="G1805" s="5">
        <v>7.3947535423979305E-2</v>
      </c>
    </row>
    <row r="1806" spans="1:7" x14ac:dyDescent="0.25">
      <c r="A1806" s="5" t="s">
        <v>10</v>
      </c>
      <c r="B1806" s="5" t="s">
        <v>9</v>
      </c>
      <c r="C1806" s="5" t="s">
        <v>51</v>
      </c>
      <c r="D1806" s="5" t="s">
        <v>63</v>
      </c>
      <c r="E1806" s="5" t="s">
        <v>31</v>
      </c>
      <c r="F1806" s="5">
        <v>2030</v>
      </c>
      <c r="G1806" s="5">
        <v>7.3947535423979305E-2</v>
      </c>
    </row>
    <row r="1807" spans="1:7" x14ac:dyDescent="0.25">
      <c r="A1807" s="5" t="s">
        <v>3</v>
      </c>
      <c r="B1807" s="5" t="s">
        <v>4</v>
      </c>
      <c r="C1807" s="5" t="s">
        <v>51</v>
      </c>
      <c r="D1807" s="5" t="s">
        <v>63</v>
      </c>
      <c r="E1807" s="5" t="s">
        <v>31</v>
      </c>
      <c r="F1807" s="5">
        <v>2031</v>
      </c>
      <c r="G1807" s="5">
        <v>1.90845548949806E-2</v>
      </c>
    </row>
    <row r="1808" spans="1:7" x14ac:dyDescent="0.25">
      <c r="A1808" s="5" t="s">
        <v>3</v>
      </c>
      <c r="B1808" s="5" t="s">
        <v>6</v>
      </c>
      <c r="C1808" s="5" t="s">
        <v>51</v>
      </c>
      <c r="D1808" s="5" t="s">
        <v>63</v>
      </c>
      <c r="E1808" s="5" t="s">
        <v>31</v>
      </c>
      <c r="F1808" s="5">
        <v>2031</v>
      </c>
      <c r="G1808" s="5">
        <v>1.9810817978206299E-2</v>
      </c>
    </row>
    <row r="1809" spans="1:7" x14ac:dyDescent="0.25">
      <c r="A1809" s="5" t="s">
        <v>3</v>
      </c>
      <c r="B1809" s="5" t="s">
        <v>7</v>
      </c>
      <c r="C1809" s="5" t="s">
        <v>51</v>
      </c>
      <c r="D1809" s="5" t="s">
        <v>63</v>
      </c>
      <c r="E1809" s="5" t="s">
        <v>31</v>
      </c>
      <c r="F1809" s="5">
        <v>2031</v>
      </c>
      <c r="G1809" s="5">
        <v>2.1417781985666001E-2</v>
      </c>
    </row>
    <row r="1810" spans="1:7" x14ac:dyDescent="0.25">
      <c r="A1810" s="5" t="s">
        <v>3</v>
      </c>
      <c r="B1810" s="5" t="s">
        <v>8</v>
      </c>
      <c r="C1810" s="5" t="s">
        <v>51</v>
      </c>
      <c r="D1810" s="5" t="s">
        <v>63</v>
      </c>
      <c r="E1810" s="5" t="s">
        <v>31</v>
      </c>
      <c r="F1810" s="5">
        <v>2031</v>
      </c>
      <c r="G1810" s="5">
        <v>2.1883121661123901E-2</v>
      </c>
    </row>
    <row r="1811" spans="1:7" x14ac:dyDescent="0.25">
      <c r="A1811" s="5" t="s">
        <v>3</v>
      </c>
      <c r="B1811" s="5" t="s">
        <v>9</v>
      </c>
      <c r="C1811" s="5" t="s">
        <v>51</v>
      </c>
      <c r="D1811" s="5" t="s">
        <v>63</v>
      </c>
      <c r="E1811" s="5" t="s">
        <v>31</v>
      </c>
      <c r="F1811" s="5">
        <v>2031</v>
      </c>
      <c r="G1811" s="5">
        <v>2.25128048117074E-2</v>
      </c>
    </row>
    <row r="1812" spans="1:7" x14ac:dyDescent="0.25">
      <c r="A1812" s="5" t="s">
        <v>10</v>
      </c>
      <c r="B1812" s="5" t="s">
        <v>4</v>
      </c>
      <c r="C1812" s="5" t="s">
        <v>51</v>
      </c>
      <c r="D1812" s="5" t="s">
        <v>63</v>
      </c>
      <c r="E1812" s="5" t="s">
        <v>31</v>
      </c>
      <c r="F1812" s="5">
        <v>2031</v>
      </c>
      <c r="G1812" s="5">
        <v>0.09</v>
      </c>
    </row>
    <row r="1813" spans="1:7" x14ac:dyDescent="0.25">
      <c r="A1813" s="5" t="s">
        <v>10</v>
      </c>
      <c r="B1813" s="5" t="s">
        <v>6</v>
      </c>
      <c r="C1813" s="5" t="s">
        <v>51</v>
      </c>
      <c r="D1813" s="5" t="s">
        <v>63</v>
      </c>
      <c r="E1813" s="5" t="s">
        <v>31</v>
      </c>
      <c r="F1813" s="5">
        <v>2031</v>
      </c>
      <c r="G1813" s="5">
        <v>0.09</v>
      </c>
    </row>
    <row r="1814" spans="1:7" x14ac:dyDescent="0.25">
      <c r="A1814" s="5" t="s">
        <v>10</v>
      </c>
      <c r="B1814" s="5" t="s">
        <v>7</v>
      </c>
      <c r="C1814" s="5" t="s">
        <v>51</v>
      </c>
      <c r="D1814" s="5" t="s">
        <v>63</v>
      </c>
      <c r="E1814" s="5" t="s">
        <v>31</v>
      </c>
      <c r="F1814" s="5">
        <v>2031</v>
      </c>
      <c r="G1814" s="5">
        <v>0.09</v>
      </c>
    </row>
    <row r="1815" spans="1:7" x14ac:dyDescent="0.25">
      <c r="A1815" s="5" t="s">
        <v>10</v>
      </c>
      <c r="B1815" s="5" t="s">
        <v>8</v>
      </c>
      <c r="C1815" s="5" t="s">
        <v>51</v>
      </c>
      <c r="D1815" s="5" t="s">
        <v>63</v>
      </c>
      <c r="E1815" s="5" t="s">
        <v>31</v>
      </c>
      <c r="F1815" s="5">
        <v>2031</v>
      </c>
      <c r="G1815" s="5">
        <v>0.09</v>
      </c>
    </row>
    <row r="1816" spans="1:7" x14ac:dyDescent="0.25">
      <c r="A1816" s="5" t="s">
        <v>10</v>
      </c>
      <c r="B1816" s="5" t="s">
        <v>9</v>
      </c>
      <c r="C1816" s="5" t="s">
        <v>51</v>
      </c>
      <c r="D1816" s="5" t="s">
        <v>63</v>
      </c>
      <c r="E1816" s="5" t="s">
        <v>31</v>
      </c>
      <c r="F1816" s="5">
        <v>2031</v>
      </c>
      <c r="G1816" s="5">
        <v>0.09</v>
      </c>
    </row>
    <row r="1817" spans="1:7" x14ac:dyDescent="0.25">
      <c r="A1817" s="5" t="s">
        <v>3</v>
      </c>
      <c r="B1817" s="5" t="s">
        <v>4</v>
      </c>
      <c r="C1817" s="5" t="s">
        <v>51</v>
      </c>
      <c r="D1817" s="5" t="s">
        <v>63</v>
      </c>
      <c r="E1817" s="5" t="s">
        <v>13</v>
      </c>
      <c r="F1817" s="5">
        <v>2021</v>
      </c>
      <c r="G1817" s="5">
        <v>3.2375136033119698E-3</v>
      </c>
    </row>
    <row r="1818" spans="1:7" x14ac:dyDescent="0.25">
      <c r="A1818" s="5" t="s">
        <v>3</v>
      </c>
      <c r="B1818" s="5" t="s">
        <v>6</v>
      </c>
      <c r="C1818" s="5" t="s">
        <v>51</v>
      </c>
      <c r="D1818" s="5" t="s">
        <v>63</v>
      </c>
      <c r="E1818" s="5" t="s">
        <v>13</v>
      </c>
      <c r="F1818" s="5">
        <v>2021</v>
      </c>
      <c r="G1818" s="5">
        <v>3.61378838910332E-3</v>
      </c>
    </row>
    <row r="1819" spans="1:7" x14ac:dyDescent="0.25">
      <c r="A1819" s="5" t="s">
        <v>3</v>
      </c>
      <c r="B1819" s="5" t="s">
        <v>7</v>
      </c>
      <c r="C1819" s="5" t="s">
        <v>51</v>
      </c>
      <c r="D1819" s="5" t="s">
        <v>63</v>
      </c>
      <c r="E1819" s="5" t="s">
        <v>13</v>
      </c>
      <c r="F1819" s="5">
        <v>2021</v>
      </c>
      <c r="G1819" s="5">
        <v>3.8293086502161899E-3</v>
      </c>
    </row>
    <row r="1820" spans="1:7" x14ac:dyDescent="0.25">
      <c r="A1820" s="5" t="s">
        <v>3</v>
      </c>
      <c r="B1820" s="5" t="s">
        <v>8</v>
      </c>
      <c r="C1820" s="5" t="s">
        <v>51</v>
      </c>
      <c r="D1820" s="5" t="s">
        <v>63</v>
      </c>
      <c r="E1820" s="5" t="s">
        <v>13</v>
      </c>
      <c r="F1820" s="5">
        <v>2021</v>
      </c>
      <c r="G1820" s="5">
        <v>4.0204052267395997E-3</v>
      </c>
    </row>
    <row r="1821" spans="1:7" x14ac:dyDescent="0.25">
      <c r="A1821" s="5" t="s">
        <v>3</v>
      </c>
      <c r="B1821" s="5" t="s">
        <v>9</v>
      </c>
      <c r="C1821" s="5" t="s">
        <v>51</v>
      </c>
      <c r="D1821" s="5" t="s">
        <v>63</v>
      </c>
      <c r="E1821" s="5" t="s">
        <v>13</v>
      </c>
      <c r="F1821" s="5">
        <v>2021</v>
      </c>
      <c r="G1821" s="5">
        <v>4.1309786656745203E-3</v>
      </c>
    </row>
    <row r="1822" spans="1:7" x14ac:dyDescent="0.25">
      <c r="A1822" s="5" t="s">
        <v>10</v>
      </c>
      <c r="B1822" s="5" t="s">
        <v>4</v>
      </c>
      <c r="C1822" s="5" t="s">
        <v>51</v>
      </c>
      <c r="D1822" s="5" t="s">
        <v>63</v>
      </c>
      <c r="E1822" s="5" t="s">
        <v>13</v>
      </c>
      <c r="F1822" s="5">
        <v>2021</v>
      </c>
      <c r="G1822" s="5">
        <v>1.1962867857237399E-2</v>
      </c>
    </row>
    <row r="1823" spans="1:7" x14ac:dyDescent="0.25">
      <c r="A1823" s="5" t="s">
        <v>10</v>
      </c>
      <c r="B1823" s="5" t="s">
        <v>6</v>
      </c>
      <c r="C1823" s="5" t="s">
        <v>51</v>
      </c>
      <c r="D1823" s="5" t="s">
        <v>63</v>
      </c>
      <c r="E1823" s="5" t="s">
        <v>13</v>
      </c>
      <c r="F1823" s="5">
        <v>2021</v>
      </c>
      <c r="G1823" s="5">
        <v>1.2597141902540699E-2</v>
      </c>
    </row>
    <row r="1824" spans="1:7" x14ac:dyDescent="0.25">
      <c r="A1824" s="5" t="s">
        <v>10</v>
      </c>
      <c r="B1824" s="5" t="s">
        <v>7</v>
      </c>
      <c r="C1824" s="5" t="s">
        <v>51</v>
      </c>
      <c r="D1824" s="5" t="s">
        <v>63</v>
      </c>
      <c r="E1824" s="5" t="s">
        <v>13</v>
      </c>
      <c r="F1824" s="5">
        <v>2021</v>
      </c>
      <c r="G1824" s="5">
        <v>1.2619857646304E-2</v>
      </c>
    </row>
    <row r="1825" spans="1:7" x14ac:dyDescent="0.25">
      <c r="A1825" s="5" t="s">
        <v>10</v>
      </c>
      <c r="B1825" s="5" t="s">
        <v>8</v>
      </c>
      <c r="C1825" s="5" t="s">
        <v>51</v>
      </c>
      <c r="D1825" s="5" t="s">
        <v>63</v>
      </c>
      <c r="E1825" s="5" t="s">
        <v>13</v>
      </c>
      <c r="F1825" s="5">
        <v>2021</v>
      </c>
      <c r="G1825" s="5">
        <v>1.2619857646304E-2</v>
      </c>
    </row>
    <row r="1826" spans="1:7" x14ac:dyDescent="0.25">
      <c r="A1826" s="5" t="s">
        <v>10</v>
      </c>
      <c r="B1826" s="5" t="s">
        <v>9</v>
      </c>
      <c r="C1826" s="5" t="s">
        <v>51</v>
      </c>
      <c r="D1826" s="5" t="s">
        <v>63</v>
      </c>
      <c r="E1826" s="5" t="s">
        <v>13</v>
      </c>
      <c r="F1826" s="5">
        <v>2021</v>
      </c>
      <c r="G1826" s="5">
        <v>1.2619857646304E-2</v>
      </c>
    </row>
    <row r="1827" spans="1:7" x14ac:dyDescent="0.25">
      <c r="A1827" s="5" t="s">
        <v>3</v>
      </c>
      <c r="B1827" s="5" t="s">
        <v>4</v>
      </c>
      <c r="C1827" s="5" t="s">
        <v>51</v>
      </c>
      <c r="D1827" s="5" t="s">
        <v>63</v>
      </c>
      <c r="E1827" s="5" t="s">
        <v>13</v>
      </c>
      <c r="F1827" s="5">
        <v>2022</v>
      </c>
      <c r="G1827" s="5">
        <v>4.0033811069355501E-3</v>
      </c>
    </row>
    <row r="1828" spans="1:7" x14ac:dyDescent="0.25">
      <c r="A1828" s="5" t="s">
        <v>3</v>
      </c>
      <c r="B1828" s="5" t="s">
        <v>6</v>
      </c>
      <c r="C1828" s="5" t="s">
        <v>51</v>
      </c>
      <c r="D1828" s="5" t="s">
        <v>63</v>
      </c>
      <c r="E1828" s="5" t="s">
        <v>13</v>
      </c>
      <c r="F1828" s="5">
        <v>2022</v>
      </c>
      <c r="G1828" s="5">
        <v>4.4246624091984401E-3</v>
      </c>
    </row>
    <row r="1829" spans="1:7" x14ac:dyDescent="0.25">
      <c r="A1829" s="5" t="s">
        <v>3</v>
      </c>
      <c r="B1829" s="5" t="s">
        <v>7</v>
      </c>
      <c r="C1829" s="5" t="s">
        <v>51</v>
      </c>
      <c r="D1829" s="5" t="s">
        <v>63</v>
      </c>
      <c r="E1829" s="5" t="s">
        <v>13</v>
      </c>
      <c r="F1829" s="5">
        <v>2022</v>
      </c>
      <c r="G1829" s="5">
        <v>4.6377451992761403E-3</v>
      </c>
    </row>
    <row r="1830" spans="1:7" x14ac:dyDescent="0.25">
      <c r="A1830" s="5" t="s">
        <v>3</v>
      </c>
      <c r="B1830" s="5" t="s">
        <v>8</v>
      </c>
      <c r="C1830" s="5" t="s">
        <v>51</v>
      </c>
      <c r="D1830" s="5" t="s">
        <v>63</v>
      </c>
      <c r="E1830" s="5" t="s">
        <v>13</v>
      </c>
      <c r="F1830" s="5">
        <v>2022</v>
      </c>
      <c r="G1830" s="5">
        <v>4.8246798349798597E-3</v>
      </c>
    </row>
    <row r="1831" spans="1:7" x14ac:dyDescent="0.25">
      <c r="A1831" s="5" t="s">
        <v>3</v>
      </c>
      <c r="B1831" s="5" t="s">
        <v>9</v>
      </c>
      <c r="C1831" s="5" t="s">
        <v>51</v>
      </c>
      <c r="D1831" s="5" t="s">
        <v>63</v>
      </c>
      <c r="E1831" s="5" t="s">
        <v>13</v>
      </c>
      <c r="F1831" s="5">
        <v>2022</v>
      </c>
      <c r="G1831" s="5">
        <v>4.9111167528349499E-3</v>
      </c>
    </row>
    <row r="1832" spans="1:7" x14ac:dyDescent="0.25">
      <c r="A1832" s="5" t="s">
        <v>10</v>
      </c>
      <c r="B1832" s="5" t="s">
        <v>4</v>
      </c>
      <c r="C1832" s="5" t="s">
        <v>51</v>
      </c>
      <c r="D1832" s="5" t="s">
        <v>63</v>
      </c>
      <c r="E1832" s="5" t="s">
        <v>13</v>
      </c>
      <c r="F1832" s="5">
        <v>2022</v>
      </c>
      <c r="G1832" s="5">
        <v>1.46566740607997E-2</v>
      </c>
    </row>
    <row r="1833" spans="1:7" x14ac:dyDescent="0.25">
      <c r="A1833" s="5" t="s">
        <v>10</v>
      </c>
      <c r="B1833" s="5" t="s">
        <v>6</v>
      </c>
      <c r="C1833" s="5" t="s">
        <v>51</v>
      </c>
      <c r="D1833" s="5" t="s">
        <v>63</v>
      </c>
      <c r="E1833" s="5" t="s">
        <v>13</v>
      </c>
      <c r="F1833" s="5">
        <v>2022</v>
      </c>
      <c r="G1833" s="5">
        <v>1.53593650100075E-2</v>
      </c>
    </row>
    <row r="1834" spans="1:7" x14ac:dyDescent="0.25">
      <c r="A1834" s="5" t="s">
        <v>10</v>
      </c>
      <c r="B1834" s="5" t="s">
        <v>7</v>
      </c>
      <c r="C1834" s="5" t="s">
        <v>51</v>
      </c>
      <c r="D1834" s="5" t="s">
        <v>63</v>
      </c>
      <c r="E1834" s="5" t="s">
        <v>13</v>
      </c>
      <c r="F1834" s="5">
        <v>2022</v>
      </c>
      <c r="G1834" s="5">
        <v>1.53593650100075E-2</v>
      </c>
    </row>
    <row r="1835" spans="1:7" x14ac:dyDescent="0.25">
      <c r="A1835" s="5" t="s">
        <v>10</v>
      </c>
      <c r="B1835" s="5" t="s">
        <v>8</v>
      </c>
      <c r="C1835" s="5" t="s">
        <v>51</v>
      </c>
      <c r="D1835" s="5" t="s">
        <v>63</v>
      </c>
      <c r="E1835" s="5" t="s">
        <v>13</v>
      </c>
      <c r="F1835" s="5">
        <v>2022</v>
      </c>
      <c r="G1835" s="5">
        <v>1.53593650100075E-2</v>
      </c>
    </row>
    <row r="1836" spans="1:7" x14ac:dyDescent="0.25">
      <c r="A1836" s="5" t="s">
        <v>10</v>
      </c>
      <c r="B1836" s="5" t="s">
        <v>9</v>
      </c>
      <c r="C1836" s="5" t="s">
        <v>51</v>
      </c>
      <c r="D1836" s="5" t="s">
        <v>63</v>
      </c>
      <c r="E1836" s="5" t="s">
        <v>13</v>
      </c>
      <c r="F1836" s="5">
        <v>2022</v>
      </c>
      <c r="G1836" s="5">
        <v>1.53593650100075E-2</v>
      </c>
    </row>
    <row r="1837" spans="1:7" x14ac:dyDescent="0.25">
      <c r="A1837" s="5" t="s">
        <v>3</v>
      </c>
      <c r="B1837" s="5" t="s">
        <v>4</v>
      </c>
      <c r="C1837" s="5" t="s">
        <v>51</v>
      </c>
      <c r="D1837" s="5" t="s">
        <v>63</v>
      </c>
      <c r="E1837" s="5" t="s">
        <v>13</v>
      </c>
      <c r="F1837" s="5">
        <v>2023</v>
      </c>
      <c r="G1837" s="5">
        <v>4.9148716470283601E-3</v>
      </c>
    </row>
    <row r="1838" spans="1:7" x14ac:dyDescent="0.25">
      <c r="A1838" s="5" t="s">
        <v>3</v>
      </c>
      <c r="B1838" s="5" t="s">
        <v>6</v>
      </c>
      <c r="C1838" s="5" t="s">
        <v>51</v>
      </c>
      <c r="D1838" s="5" t="s">
        <v>63</v>
      </c>
      <c r="E1838" s="5" t="s">
        <v>13</v>
      </c>
      <c r="F1838" s="5">
        <v>2023</v>
      </c>
      <c r="G1838" s="5">
        <v>5.3705125675601604E-3</v>
      </c>
    </row>
    <row r="1839" spans="1:7" x14ac:dyDescent="0.25">
      <c r="A1839" s="5" t="s">
        <v>3</v>
      </c>
      <c r="B1839" s="5" t="s">
        <v>7</v>
      </c>
      <c r="C1839" s="5" t="s">
        <v>51</v>
      </c>
      <c r="D1839" s="5" t="s">
        <v>63</v>
      </c>
      <c r="E1839" s="5" t="s">
        <v>13</v>
      </c>
      <c r="F1839" s="5">
        <v>2023</v>
      </c>
      <c r="G1839" s="5">
        <v>5.5826232857569599E-3</v>
      </c>
    </row>
    <row r="1840" spans="1:7" x14ac:dyDescent="0.25">
      <c r="A1840" s="5" t="s">
        <v>3</v>
      </c>
      <c r="B1840" s="5" t="s">
        <v>8</v>
      </c>
      <c r="C1840" s="5" t="s">
        <v>51</v>
      </c>
      <c r="D1840" s="5" t="s">
        <v>63</v>
      </c>
      <c r="E1840" s="5" t="s">
        <v>13</v>
      </c>
      <c r="F1840" s="5">
        <v>2023</v>
      </c>
      <c r="G1840" s="5">
        <v>5.7693297742137904E-3</v>
      </c>
    </row>
    <row r="1841" spans="1:7" x14ac:dyDescent="0.25">
      <c r="A1841" s="5" t="s">
        <v>3</v>
      </c>
      <c r="B1841" s="5" t="s">
        <v>9</v>
      </c>
      <c r="C1841" s="5" t="s">
        <v>51</v>
      </c>
      <c r="D1841" s="5" t="s">
        <v>63</v>
      </c>
      <c r="E1841" s="5" t="s">
        <v>13</v>
      </c>
      <c r="F1841" s="5">
        <v>2023</v>
      </c>
      <c r="G1841" s="5">
        <v>5.8324607451308496E-3</v>
      </c>
    </row>
    <row r="1842" spans="1:7" x14ac:dyDescent="0.25">
      <c r="A1842" s="5" t="s">
        <v>10</v>
      </c>
      <c r="B1842" s="5" t="s">
        <v>4</v>
      </c>
      <c r="C1842" s="5" t="s">
        <v>51</v>
      </c>
      <c r="D1842" s="5" t="s">
        <v>63</v>
      </c>
      <c r="E1842" s="5" t="s">
        <v>13</v>
      </c>
      <c r="F1842" s="5">
        <v>2023</v>
      </c>
      <c r="G1842" s="5">
        <v>1.7928995478988099E-2</v>
      </c>
    </row>
    <row r="1843" spans="1:7" x14ac:dyDescent="0.25">
      <c r="A1843" s="5" t="s">
        <v>10</v>
      </c>
      <c r="B1843" s="5" t="s">
        <v>6</v>
      </c>
      <c r="C1843" s="5" t="s">
        <v>51</v>
      </c>
      <c r="D1843" s="5" t="s">
        <v>63</v>
      </c>
      <c r="E1843" s="5" t="s">
        <v>13</v>
      </c>
      <c r="F1843" s="5">
        <v>2023</v>
      </c>
      <c r="G1843" s="5">
        <v>1.8693562171815399E-2</v>
      </c>
    </row>
    <row r="1844" spans="1:7" x14ac:dyDescent="0.25">
      <c r="A1844" s="5" t="s">
        <v>10</v>
      </c>
      <c r="B1844" s="5" t="s">
        <v>7</v>
      </c>
      <c r="C1844" s="5" t="s">
        <v>51</v>
      </c>
      <c r="D1844" s="5" t="s">
        <v>63</v>
      </c>
      <c r="E1844" s="5" t="s">
        <v>13</v>
      </c>
      <c r="F1844" s="5">
        <v>2023</v>
      </c>
      <c r="G1844" s="5">
        <v>1.8693562171815399E-2</v>
      </c>
    </row>
    <row r="1845" spans="1:7" x14ac:dyDescent="0.25">
      <c r="A1845" s="5" t="s">
        <v>10</v>
      </c>
      <c r="B1845" s="5" t="s">
        <v>8</v>
      </c>
      <c r="C1845" s="5" t="s">
        <v>51</v>
      </c>
      <c r="D1845" s="5" t="s">
        <v>63</v>
      </c>
      <c r="E1845" s="5" t="s">
        <v>13</v>
      </c>
      <c r="F1845" s="5">
        <v>2023</v>
      </c>
      <c r="G1845" s="5">
        <v>1.8693562171815399E-2</v>
      </c>
    </row>
    <row r="1846" spans="1:7" x14ac:dyDescent="0.25">
      <c r="A1846" s="5" t="s">
        <v>10</v>
      </c>
      <c r="B1846" s="5" t="s">
        <v>9</v>
      </c>
      <c r="C1846" s="5" t="s">
        <v>51</v>
      </c>
      <c r="D1846" s="5" t="s">
        <v>63</v>
      </c>
      <c r="E1846" s="5" t="s">
        <v>13</v>
      </c>
      <c r="F1846" s="5">
        <v>2023</v>
      </c>
      <c r="G1846" s="5">
        <v>1.8693562171815399E-2</v>
      </c>
    </row>
    <row r="1847" spans="1:7" x14ac:dyDescent="0.25">
      <c r="A1847" s="5" t="s">
        <v>3</v>
      </c>
      <c r="B1847" s="5" t="s">
        <v>4</v>
      </c>
      <c r="C1847" s="5" t="s">
        <v>51</v>
      </c>
      <c r="D1847" s="5" t="s">
        <v>63</v>
      </c>
      <c r="E1847" s="5" t="s">
        <v>13</v>
      </c>
      <c r="F1847" s="5">
        <v>2024</v>
      </c>
      <c r="G1847" s="5">
        <v>6.0645238177160698E-3</v>
      </c>
    </row>
    <row r="1848" spans="1:7" x14ac:dyDescent="0.25">
      <c r="A1848" s="5" t="s">
        <v>3</v>
      </c>
      <c r="B1848" s="5" t="s">
        <v>6</v>
      </c>
      <c r="C1848" s="5" t="s">
        <v>51</v>
      </c>
      <c r="D1848" s="5" t="s">
        <v>63</v>
      </c>
      <c r="E1848" s="5" t="s">
        <v>13</v>
      </c>
      <c r="F1848" s="5">
        <v>2024</v>
      </c>
      <c r="G1848" s="5">
        <v>6.5214750344033002E-3</v>
      </c>
    </row>
    <row r="1849" spans="1:7" x14ac:dyDescent="0.25">
      <c r="A1849" s="5" t="s">
        <v>3</v>
      </c>
      <c r="B1849" s="5" t="s">
        <v>7</v>
      </c>
      <c r="C1849" s="5" t="s">
        <v>51</v>
      </c>
      <c r="D1849" s="5" t="s">
        <v>63</v>
      </c>
      <c r="E1849" s="5" t="s">
        <v>13</v>
      </c>
      <c r="F1849" s="5">
        <v>2024</v>
      </c>
      <c r="G1849" s="5">
        <v>6.7205702695105904E-3</v>
      </c>
    </row>
    <row r="1850" spans="1:7" x14ac:dyDescent="0.25">
      <c r="A1850" s="5" t="s">
        <v>3</v>
      </c>
      <c r="B1850" s="5" t="s">
        <v>8</v>
      </c>
      <c r="C1850" s="5" t="s">
        <v>51</v>
      </c>
      <c r="D1850" s="5" t="s">
        <v>63</v>
      </c>
      <c r="E1850" s="5" t="s">
        <v>13</v>
      </c>
      <c r="F1850" s="5">
        <v>2024</v>
      </c>
      <c r="G1850" s="5">
        <v>6.9003090234268901E-3</v>
      </c>
    </row>
    <row r="1851" spans="1:7" x14ac:dyDescent="0.25">
      <c r="A1851" s="5" t="s">
        <v>3</v>
      </c>
      <c r="B1851" s="5" t="s">
        <v>9</v>
      </c>
      <c r="C1851" s="5" t="s">
        <v>51</v>
      </c>
      <c r="D1851" s="5" t="s">
        <v>63</v>
      </c>
      <c r="E1851" s="5" t="s">
        <v>13</v>
      </c>
      <c r="F1851" s="5">
        <v>2024</v>
      </c>
      <c r="G1851" s="5">
        <v>6.9130289967809701E-3</v>
      </c>
    </row>
    <row r="1852" spans="1:7" x14ac:dyDescent="0.25">
      <c r="A1852" s="5" t="s">
        <v>10</v>
      </c>
      <c r="B1852" s="5" t="s">
        <v>4</v>
      </c>
      <c r="C1852" s="5" t="s">
        <v>51</v>
      </c>
      <c r="D1852" s="5" t="s">
        <v>63</v>
      </c>
      <c r="E1852" s="5" t="s">
        <v>13</v>
      </c>
      <c r="F1852" s="5">
        <v>2024</v>
      </c>
      <c r="G1852" s="5">
        <v>2.1937948650599101E-2</v>
      </c>
    </row>
    <row r="1853" spans="1:7" x14ac:dyDescent="0.25">
      <c r="A1853" s="5" t="s">
        <v>10</v>
      </c>
      <c r="B1853" s="5" t="s">
        <v>6</v>
      </c>
      <c r="C1853" s="5" t="s">
        <v>51</v>
      </c>
      <c r="D1853" s="5" t="s">
        <v>63</v>
      </c>
      <c r="E1853" s="5" t="s">
        <v>13</v>
      </c>
      <c r="F1853" s="5">
        <v>2024</v>
      </c>
      <c r="G1853" s="5">
        <v>2.27515438589968E-2</v>
      </c>
    </row>
    <row r="1854" spans="1:7" x14ac:dyDescent="0.25">
      <c r="A1854" s="5" t="s">
        <v>10</v>
      </c>
      <c r="B1854" s="5" t="s">
        <v>7</v>
      </c>
      <c r="C1854" s="5" t="s">
        <v>51</v>
      </c>
      <c r="D1854" s="5" t="s">
        <v>63</v>
      </c>
      <c r="E1854" s="5" t="s">
        <v>13</v>
      </c>
      <c r="F1854" s="5">
        <v>2024</v>
      </c>
      <c r="G1854" s="5">
        <v>2.27515438589968E-2</v>
      </c>
    </row>
    <row r="1855" spans="1:7" x14ac:dyDescent="0.25">
      <c r="A1855" s="5" t="s">
        <v>10</v>
      </c>
      <c r="B1855" s="5" t="s">
        <v>8</v>
      </c>
      <c r="C1855" s="5" t="s">
        <v>51</v>
      </c>
      <c r="D1855" s="5" t="s">
        <v>63</v>
      </c>
      <c r="E1855" s="5" t="s">
        <v>13</v>
      </c>
      <c r="F1855" s="5">
        <v>2024</v>
      </c>
      <c r="G1855" s="5">
        <v>2.27515438589968E-2</v>
      </c>
    </row>
    <row r="1856" spans="1:7" x14ac:dyDescent="0.25">
      <c r="A1856" s="5" t="s">
        <v>10</v>
      </c>
      <c r="B1856" s="5" t="s">
        <v>9</v>
      </c>
      <c r="C1856" s="5" t="s">
        <v>51</v>
      </c>
      <c r="D1856" s="5" t="s">
        <v>63</v>
      </c>
      <c r="E1856" s="5" t="s">
        <v>13</v>
      </c>
      <c r="F1856" s="5">
        <v>2024</v>
      </c>
      <c r="G1856" s="5">
        <v>2.27515438589968E-2</v>
      </c>
    </row>
    <row r="1857" spans="1:7" x14ac:dyDescent="0.25">
      <c r="A1857" s="5" t="s">
        <v>3</v>
      </c>
      <c r="B1857" s="5" t="s">
        <v>4</v>
      </c>
      <c r="C1857" s="5" t="s">
        <v>51</v>
      </c>
      <c r="D1857" s="5" t="s">
        <v>63</v>
      </c>
      <c r="E1857" s="5" t="s">
        <v>13</v>
      </c>
      <c r="F1857" s="5">
        <v>2025</v>
      </c>
      <c r="G1857" s="5">
        <v>7.4694883805603903E-3</v>
      </c>
    </row>
    <row r="1858" spans="1:7" x14ac:dyDescent="0.25">
      <c r="A1858" s="5" t="s">
        <v>3</v>
      </c>
      <c r="B1858" s="5" t="s">
        <v>6</v>
      </c>
      <c r="C1858" s="5" t="s">
        <v>51</v>
      </c>
      <c r="D1858" s="5" t="s">
        <v>63</v>
      </c>
      <c r="E1858" s="5" t="s">
        <v>13</v>
      </c>
      <c r="F1858" s="5">
        <v>2025</v>
      </c>
      <c r="G1858" s="5">
        <v>7.8892834636821903E-3</v>
      </c>
    </row>
    <row r="1859" spans="1:7" x14ac:dyDescent="0.25">
      <c r="A1859" s="5" t="s">
        <v>3</v>
      </c>
      <c r="B1859" s="5" t="s">
        <v>7</v>
      </c>
      <c r="C1859" s="5" t="s">
        <v>51</v>
      </c>
      <c r="D1859" s="5" t="s">
        <v>63</v>
      </c>
      <c r="E1859" s="5" t="s">
        <v>13</v>
      </c>
      <c r="F1859" s="5">
        <v>2025</v>
      </c>
      <c r="G1859" s="5">
        <v>8.0691488813628299E-3</v>
      </c>
    </row>
    <row r="1860" spans="1:7" x14ac:dyDescent="0.25">
      <c r="A1860" s="5" t="s">
        <v>3</v>
      </c>
      <c r="B1860" s="5" t="s">
        <v>8</v>
      </c>
      <c r="C1860" s="5" t="s">
        <v>51</v>
      </c>
      <c r="D1860" s="5" t="s">
        <v>63</v>
      </c>
      <c r="E1860" s="5" t="s">
        <v>13</v>
      </c>
      <c r="F1860" s="5">
        <v>2025</v>
      </c>
      <c r="G1860" s="5">
        <v>8.1831400218674508E-3</v>
      </c>
    </row>
    <row r="1861" spans="1:7" x14ac:dyDescent="0.25">
      <c r="A1861" s="5" t="s">
        <v>3</v>
      </c>
      <c r="B1861" s="5" t="s">
        <v>9</v>
      </c>
      <c r="C1861" s="5" t="s">
        <v>51</v>
      </c>
      <c r="D1861" s="5" t="s">
        <v>63</v>
      </c>
      <c r="E1861" s="5" t="s">
        <v>13</v>
      </c>
      <c r="F1861" s="5">
        <v>2025</v>
      </c>
      <c r="G1861" s="5">
        <v>8.1831400218674508E-3</v>
      </c>
    </row>
    <row r="1862" spans="1:7" x14ac:dyDescent="0.25">
      <c r="A1862" s="5" t="s">
        <v>10</v>
      </c>
      <c r="B1862" s="5" t="s">
        <v>4</v>
      </c>
      <c r="C1862" s="5" t="s">
        <v>51</v>
      </c>
      <c r="D1862" s="5" t="s">
        <v>63</v>
      </c>
      <c r="E1862" s="5" t="s">
        <v>13</v>
      </c>
      <c r="F1862" s="5">
        <v>2025</v>
      </c>
      <c r="G1862" s="5">
        <v>2.6827317907863201E-2</v>
      </c>
    </row>
    <row r="1863" spans="1:7" x14ac:dyDescent="0.25">
      <c r="A1863" s="5" t="s">
        <v>10</v>
      </c>
      <c r="B1863" s="5" t="s">
        <v>6</v>
      </c>
      <c r="C1863" s="5" t="s">
        <v>51</v>
      </c>
      <c r="D1863" s="5" t="s">
        <v>63</v>
      </c>
      <c r="E1863" s="5" t="s">
        <v>13</v>
      </c>
      <c r="F1863" s="5">
        <v>2025</v>
      </c>
      <c r="G1863" s="5">
        <v>2.7690428566273999E-2</v>
      </c>
    </row>
    <row r="1864" spans="1:7" x14ac:dyDescent="0.25">
      <c r="A1864" s="5" t="s">
        <v>10</v>
      </c>
      <c r="B1864" s="5" t="s">
        <v>7</v>
      </c>
      <c r="C1864" s="5" t="s">
        <v>51</v>
      </c>
      <c r="D1864" s="5" t="s">
        <v>63</v>
      </c>
      <c r="E1864" s="5" t="s">
        <v>13</v>
      </c>
      <c r="F1864" s="5">
        <v>2025</v>
      </c>
      <c r="G1864" s="5">
        <v>2.7690428566273999E-2</v>
      </c>
    </row>
    <row r="1865" spans="1:7" x14ac:dyDescent="0.25">
      <c r="A1865" s="5" t="s">
        <v>10</v>
      </c>
      <c r="B1865" s="5" t="s">
        <v>8</v>
      </c>
      <c r="C1865" s="5" t="s">
        <v>51</v>
      </c>
      <c r="D1865" s="5" t="s">
        <v>63</v>
      </c>
      <c r="E1865" s="5" t="s">
        <v>13</v>
      </c>
      <c r="F1865" s="5">
        <v>2025</v>
      </c>
      <c r="G1865" s="5">
        <v>2.7690428566273999E-2</v>
      </c>
    </row>
    <row r="1866" spans="1:7" x14ac:dyDescent="0.25">
      <c r="A1866" s="5" t="s">
        <v>10</v>
      </c>
      <c r="B1866" s="5" t="s">
        <v>9</v>
      </c>
      <c r="C1866" s="5" t="s">
        <v>51</v>
      </c>
      <c r="D1866" s="5" t="s">
        <v>63</v>
      </c>
      <c r="E1866" s="5" t="s">
        <v>13</v>
      </c>
      <c r="F1866" s="5">
        <v>2025</v>
      </c>
      <c r="G1866" s="5">
        <v>2.7690428566273999E-2</v>
      </c>
    </row>
    <row r="1867" spans="1:7" x14ac:dyDescent="0.25">
      <c r="A1867" s="5" t="s">
        <v>3</v>
      </c>
      <c r="B1867" s="5" t="s">
        <v>4</v>
      </c>
      <c r="C1867" s="5" t="s">
        <v>51</v>
      </c>
      <c r="D1867" s="5" t="s">
        <v>63</v>
      </c>
      <c r="E1867" s="5" t="s">
        <v>13</v>
      </c>
      <c r="F1867" s="5">
        <v>2026</v>
      </c>
      <c r="G1867" s="5">
        <v>9.1839669804380606E-3</v>
      </c>
    </row>
    <row r="1868" spans="1:7" x14ac:dyDescent="0.25">
      <c r="A1868" s="5" t="s">
        <v>3</v>
      </c>
      <c r="B1868" s="5" t="s">
        <v>6</v>
      </c>
      <c r="C1868" s="5" t="s">
        <v>51</v>
      </c>
      <c r="D1868" s="5" t="s">
        <v>63</v>
      </c>
      <c r="E1868" s="5" t="s">
        <v>13</v>
      </c>
      <c r="F1868" s="5">
        <v>2026</v>
      </c>
      <c r="G1868" s="5">
        <v>9.5147645380863899E-3</v>
      </c>
    </row>
    <row r="1869" spans="1:7" x14ac:dyDescent="0.25">
      <c r="A1869" s="5" t="s">
        <v>3</v>
      </c>
      <c r="B1869" s="5" t="s">
        <v>7</v>
      </c>
      <c r="C1869" s="5" t="s">
        <v>51</v>
      </c>
      <c r="D1869" s="5" t="s">
        <v>63</v>
      </c>
      <c r="E1869" s="5" t="s">
        <v>13</v>
      </c>
      <c r="F1869" s="5">
        <v>2026</v>
      </c>
      <c r="G1869" s="5">
        <v>9.6677160296022597E-3</v>
      </c>
    </row>
    <row r="1870" spans="1:7" x14ac:dyDescent="0.25">
      <c r="A1870" s="5" t="s">
        <v>3</v>
      </c>
      <c r="B1870" s="5" t="s">
        <v>8</v>
      </c>
      <c r="C1870" s="5" t="s">
        <v>51</v>
      </c>
      <c r="D1870" s="5" t="s">
        <v>63</v>
      </c>
      <c r="E1870" s="5" t="s">
        <v>13</v>
      </c>
      <c r="F1870" s="5">
        <v>2026</v>
      </c>
      <c r="G1870" s="5">
        <v>9.6866049091751602E-3</v>
      </c>
    </row>
    <row r="1871" spans="1:7" x14ac:dyDescent="0.25">
      <c r="A1871" s="5" t="s">
        <v>3</v>
      </c>
      <c r="B1871" s="5" t="s">
        <v>9</v>
      </c>
      <c r="C1871" s="5" t="s">
        <v>51</v>
      </c>
      <c r="D1871" s="5" t="s">
        <v>63</v>
      </c>
      <c r="E1871" s="5" t="s">
        <v>13</v>
      </c>
      <c r="F1871" s="5">
        <v>2026</v>
      </c>
      <c r="G1871" s="5">
        <v>9.6866049091751602E-3</v>
      </c>
    </row>
    <row r="1872" spans="1:7" x14ac:dyDescent="0.25">
      <c r="A1872" s="5" t="s">
        <v>10</v>
      </c>
      <c r="B1872" s="5" t="s">
        <v>4</v>
      </c>
      <c r="C1872" s="5" t="s">
        <v>51</v>
      </c>
      <c r="D1872" s="5" t="s">
        <v>63</v>
      </c>
      <c r="E1872" s="5" t="s">
        <v>13</v>
      </c>
      <c r="F1872" s="5">
        <v>2026</v>
      </c>
      <c r="G1872" s="5">
        <v>3.2790491954721598E-2</v>
      </c>
    </row>
    <row r="1873" spans="1:7" x14ac:dyDescent="0.25">
      <c r="A1873" s="5" t="s">
        <v>10</v>
      </c>
      <c r="B1873" s="5" t="s">
        <v>6</v>
      </c>
      <c r="C1873" s="5" t="s">
        <v>51</v>
      </c>
      <c r="D1873" s="5" t="s">
        <v>63</v>
      </c>
      <c r="E1873" s="5" t="s">
        <v>13</v>
      </c>
      <c r="F1873" s="5">
        <v>2026</v>
      </c>
      <c r="G1873" s="5">
        <v>3.3701441930092002E-2</v>
      </c>
    </row>
    <row r="1874" spans="1:7" x14ac:dyDescent="0.25">
      <c r="A1874" s="5" t="s">
        <v>10</v>
      </c>
      <c r="B1874" s="5" t="s">
        <v>7</v>
      </c>
      <c r="C1874" s="5" t="s">
        <v>51</v>
      </c>
      <c r="D1874" s="5" t="s">
        <v>63</v>
      </c>
      <c r="E1874" s="5" t="s">
        <v>13</v>
      </c>
      <c r="F1874" s="5">
        <v>2026</v>
      </c>
      <c r="G1874" s="5">
        <v>3.3701441930092002E-2</v>
      </c>
    </row>
    <row r="1875" spans="1:7" x14ac:dyDescent="0.25">
      <c r="A1875" s="5" t="s">
        <v>10</v>
      </c>
      <c r="B1875" s="5" t="s">
        <v>8</v>
      </c>
      <c r="C1875" s="5" t="s">
        <v>51</v>
      </c>
      <c r="D1875" s="5" t="s">
        <v>63</v>
      </c>
      <c r="E1875" s="5" t="s">
        <v>13</v>
      </c>
      <c r="F1875" s="5">
        <v>2026</v>
      </c>
      <c r="G1875" s="5">
        <v>3.3701441930092002E-2</v>
      </c>
    </row>
    <row r="1876" spans="1:7" x14ac:dyDescent="0.25">
      <c r="A1876" s="5" t="s">
        <v>10</v>
      </c>
      <c r="B1876" s="5" t="s">
        <v>9</v>
      </c>
      <c r="C1876" s="5" t="s">
        <v>51</v>
      </c>
      <c r="D1876" s="5" t="s">
        <v>63</v>
      </c>
      <c r="E1876" s="5" t="s">
        <v>13</v>
      </c>
      <c r="F1876" s="5">
        <v>2026</v>
      </c>
      <c r="G1876" s="5">
        <v>3.3701441930092002E-2</v>
      </c>
    </row>
    <row r="1877" spans="1:7" x14ac:dyDescent="0.25">
      <c r="A1877" s="5" t="s">
        <v>3</v>
      </c>
      <c r="B1877" s="5" t="s">
        <v>4</v>
      </c>
      <c r="C1877" s="5" t="s">
        <v>51</v>
      </c>
      <c r="D1877" s="5" t="s">
        <v>63</v>
      </c>
      <c r="E1877" s="5" t="s">
        <v>13</v>
      </c>
      <c r="F1877" s="5">
        <v>2027</v>
      </c>
      <c r="G1877" s="5">
        <v>1.12686181337715E-2</v>
      </c>
    </row>
    <row r="1878" spans="1:7" x14ac:dyDescent="0.25">
      <c r="A1878" s="5" t="s">
        <v>3</v>
      </c>
      <c r="B1878" s="5" t="s">
        <v>6</v>
      </c>
      <c r="C1878" s="5" t="s">
        <v>51</v>
      </c>
      <c r="D1878" s="5" t="s">
        <v>63</v>
      </c>
      <c r="E1878" s="5" t="s">
        <v>13</v>
      </c>
      <c r="F1878" s="5">
        <v>2027</v>
      </c>
      <c r="G1878" s="5">
        <v>1.1444052479335699E-2</v>
      </c>
    </row>
    <row r="1879" spans="1:7" x14ac:dyDescent="0.25">
      <c r="A1879" s="5" t="s">
        <v>3</v>
      </c>
      <c r="B1879" s="5" t="s">
        <v>7</v>
      </c>
      <c r="C1879" s="5" t="s">
        <v>51</v>
      </c>
      <c r="D1879" s="5" t="s">
        <v>63</v>
      </c>
      <c r="E1879" s="5" t="s">
        <v>13</v>
      </c>
      <c r="F1879" s="5">
        <v>2027</v>
      </c>
      <c r="G1879" s="5">
        <v>1.14662970957014E-2</v>
      </c>
    </row>
    <row r="1880" spans="1:7" x14ac:dyDescent="0.25">
      <c r="A1880" s="5" t="s">
        <v>3</v>
      </c>
      <c r="B1880" s="5" t="s">
        <v>8</v>
      </c>
      <c r="C1880" s="5" t="s">
        <v>51</v>
      </c>
      <c r="D1880" s="5" t="s">
        <v>63</v>
      </c>
      <c r="E1880" s="5" t="s">
        <v>13</v>
      </c>
      <c r="F1880" s="5">
        <v>2027</v>
      </c>
      <c r="G1880" s="5">
        <v>1.14662970957014E-2</v>
      </c>
    </row>
    <row r="1881" spans="1:7" x14ac:dyDescent="0.25">
      <c r="A1881" s="5" t="s">
        <v>3</v>
      </c>
      <c r="B1881" s="5" t="s">
        <v>9</v>
      </c>
      <c r="C1881" s="5" t="s">
        <v>51</v>
      </c>
      <c r="D1881" s="5" t="s">
        <v>63</v>
      </c>
      <c r="E1881" s="5" t="s">
        <v>13</v>
      </c>
      <c r="F1881" s="5">
        <v>2027</v>
      </c>
      <c r="G1881" s="5">
        <v>1.14662970957014E-2</v>
      </c>
    </row>
    <row r="1882" spans="1:7" x14ac:dyDescent="0.25">
      <c r="A1882" s="5" t="s">
        <v>10</v>
      </c>
      <c r="B1882" s="5" t="s">
        <v>4</v>
      </c>
      <c r="C1882" s="5" t="s">
        <v>51</v>
      </c>
      <c r="D1882" s="5" t="s">
        <v>63</v>
      </c>
      <c r="E1882" s="5" t="s">
        <v>13</v>
      </c>
      <c r="F1882" s="5">
        <v>2027</v>
      </c>
      <c r="G1882" s="5">
        <v>4.0060796758140102E-2</v>
      </c>
    </row>
    <row r="1883" spans="1:7" x14ac:dyDescent="0.25">
      <c r="A1883" s="5" t="s">
        <v>10</v>
      </c>
      <c r="B1883" s="5" t="s">
        <v>6</v>
      </c>
      <c r="C1883" s="5" t="s">
        <v>51</v>
      </c>
      <c r="D1883" s="5" t="s">
        <v>63</v>
      </c>
      <c r="E1883" s="5" t="s">
        <v>13</v>
      </c>
      <c r="F1883" s="5">
        <v>2027</v>
      </c>
      <c r="G1883" s="5">
        <v>4.1017320676311697E-2</v>
      </c>
    </row>
    <row r="1884" spans="1:7" x14ac:dyDescent="0.25">
      <c r="A1884" s="5" t="s">
        <v>10</v>
      </c>
      <c r="B1884" s="5" t="s">
        <v>7</v>
      </c>
      <c r="C1884" s="5" t="s">
        <v>51</v>
      </c>
      <c r="D1884" s="5" t="s">
        <v>63</v>
      </c>
      <c r="E1884" s="5" t="s">
        <v>13</v>
      </c>
      <c r="F1884" s="5">
        <v>2027</v>
      </c>
      <c r="G1884" s="5">
        <v>4.1017320676311697E-2</v>
      </c>
    </row>
    <row r="1885" spans="1:7" x14ac:dyDescent="0.25">
      <c r="A1885" s="5" t="s">
        <v>10</v>
      </c>
      <c r="B1885" s="5" t="s">
        <v>8</v>
      </c>
      <c r="C1885" s="5" t="s">
        <v>51</v>
      </c>
      <c r="D1885" s="5" t="s">
        <v>63</v>
      </c>
      <c r="E1885" s="5" t="s">
        <v>13</v>
      </c>
      <c r="F1885" s="5">
        <v>2027</v>
      </c>
      <c r="G1885" s="5">
        <v>4.1017320676311697E-2</v>
      </c>
    </row>
    <row r="1886" spans="1:7" x14ac:dyDescent="0.25">
      <c r="A1886" s="5" t="s">
        <v>10</v>
      </c>
      <c r="B1886" s="5" t="s">
        <v>9</v>
      </c>
      <c r="C1886" s="5" t="s">
        <v>51</v>
      </c>
      <c r="D1886" s="5" t="s">
        <v>63</v>
      </c>
      <c r="E1886" s="5" t="s">
        <v>13</v>
      </c>
      <c r="F1886" s="5">
        <v>2027</v>
      </c>
      <c r="G1886" s="5">
        <v>4.1017320676311697E-2</v>
      </c>
    </row>
    <row r="1887" spans="1:7" x14ac:dyDescent="0.25">
      <c r="A1887" s="5" t="s">
        <v>3</v>
      </c>
      <c r="B1887" s="5" t="s">
        <v>4</v>
      </c>
      <c r="C1887" s="5" t="s">
        <v>51</v>
      </c>
      <c r="D1887" s="5" t="s">
        <v>63</v>
      </c>
      <c r="E1887" s="5" t="s">
        <v>13</v>
      </c>
      <c r="F1887" s="5">
        <v>2028</v>
      </c>
      <c r="G1887" s="5">
        <v>1.3572967032273099E-2</v>
      </c>
    </row>
    <row r="1888" spans="1:7" x14ac:dyDescent="0.25">
      <c r="A1888" s="5" t="s">
        <v>3</v>
      </c>
      <c r="B1888" s="5" t="s">
        <v>6</v>
      </c>
      <c r="C1888" s="5" t="s">
        <v>51</v>
      </c>
      <c r="D1888" s="5" t="s">
        <v>63</v>
      </c>
      <c r="E1888" s="5" t="s">
        <v>13</v>
      </c>
      <c r="F1888" s="5">
        <v>2028</v>
      </c>
      <c r="G1888" s="5">
        <v>1.3572967032273099E-2</v>
      </c>
    </row>
    <row r="1889" spans="1:7" x14ac:dyDescent="0.25">
      <c r="A1889" s="5" t="s">
        <v>3</v>
      </c>
      <c r="B1889" s="5" t="s">
        <v>7</v>
      </c>
      <c r="C1889" s="5" t="s">
        <v>51</v>
      </c>
      <c r="D1889" s="5" t="s">
        <v>63</v>
      </c>
      <c r="E1889" s="5" t="s">
        <v>13</v>
      </c>
      <c r="F1889" s="5">
        <v>2028</v>
      </c>
      <c r="G1889" s="5">
        <v>1.3572967032273099E-2</v>
      </c>
    </row>
    <row r="1890" spans="1:7" x14ac:dyDescent="0.25">
      <c r="A1890" s="5" t="s">
        <v>3</v>
      </c>
      <c r="B1890" s="5" t="s">
        <v>8</v>
      </c>
      <c r="C1890" s="5" t="s">
        <v>51</v>
      </c>
      <c r="D1890" s="5" t="s">
        <v>63</v>
      </c>
      <c r="E1890" s="5" t="s">
        <v>13</v>
      </c>
      <c r="F1890" s="5">
        <v>2028</v>
      </c>
      <c r="G1890" s="5">
        <v>1.3572967032273099E-2</v>
      </c>
    </row>
    <row r="1891" spans="1:7" x14ac:dyDescent="0.25">
      <c r="A1891" s="5" t="s">
        <v>3</v>
      </c>
      <c r="B1891" s="5" t="s">
        <v>9</v>
      </c>
      <c r="C1891" s="5" t="s">
        <v>51</v>
      </c>
      <c r="D1891" s="5" t="s">
        <v>63</v>
      </c>
      <c r="E1891" s="5" t="s">
        <v>13</v>
      </c>
      <c r="F1891" s="5">
        <v>2028</v>
      </c>
      <c r="G1891" s="5">
        <v>1.3572967032273099E-2</v>
      </c>
    </row>
    <row r="1892" spans="1:7" x14ac:dyDescent="0.25">
      <c r="A1892" s="5" t="s">
        <v>10</v>
      </c>
      <c r="B1892" s="5" t="s">
        <v>4</v>
      </c>
      <c r="C1892" s="5" t="s">
        <v>51</v>
      </c>
      <c r="D1892" s="5" t="s">
        <v>63</v>
      </c>
      <c r="E1892" s="5" t="s">
        <v>13</v>
      </c>
      <c r="F1892" s="5">
        <v>2028</v>
      </c>
      <c r="G1892" s="5">
        <v>4.89258926134424E-2</v>
      </c>
    </row>
    <row r="1893" spans="1:7" x14ac:dyDescent="0.25">
      <c r="A1893" s="5" t="s">
        <v>10</v>
      </c>
      <c r="B1893" s="5" t="s">
        <v>6</v>
      </c>
      <c r="C1893" s="5" t="s">
        <v>51</v>
      </c>
      <c r="D1893" s="5" t="s">
        <v>63</v>
      </c>
      <c r="E1893" s="5" t="s">
        <v>13</v>
      </c>
      <c r="F1893" s="5">
        <v>2028</v>
      </c>
      <c r="G1893" s="5">
        <v>4.9921323810218202E-2</v>
      </c>
    </row>
    <row r="1894" spans="1:7" x14ac:dyDescent="0.25">
      <c r="A1894" s="5" t="s">
        <v>10</v>
      </c>
      <c r="B1894" s="5" t="s">
        <v>7</v>
      </c>
      <c r="C1894" s="5" t="s">
        <v>51</v>
      </c>
      <c r="D1894" s="5" t="s">
        <v>63</v>
      </c>
      <c r="E1894" s="5" t="s">
        <v>13</v>
      </c>
      <c r="F1894" s="5">
        <v>2028</v>
      </c>
      <c r="G1894" s="5">
        <v>4.9921323810218202E-2</v>
      </c>
    </row>
    <row r="1895" spans="1:7" x14ac:dyDescent="0.25">
      <c r="A1895" s="5" t="s">
        <v>10</v>
      </c>
      <c r="B1895" s="5" t="s">
        <v>8</v>
      </c>
      <c r="C1895" s="5" t="s">
        <v>51</v>
      </c>
      <c r="D1895" s="5" t="s">
        <v>63</v>
      </c>
      <c r="E1895" s="5" t="s">
        <v>13</v>
      </c>
      <c r="F1895" s="5">
        <v>2028</v>
      </c>
      <c r="G1895" s="5">
        <v>4.9921323810218202E-2</v>
      </c>
    </row>
    <row r="1896" spans="1:7" x14ac:dyDescent="0.25">
      <c r="A1896" s="5" t="s">
        <v>10</v>
      </c>
      <c r="B1896" s="5" t="s">
        <v>9</v>
      </c>
      <c r="C1896" s="5" t="s">
        <v>51</v>
      </c>
      <c r="D1896" s="5" t="s">
        <v>63</v>
      </c>
      <c r="E1896" s="5" t="s">
        <v>13</v>
      </c>
      <c r="F1896" s="5">
        <v>2028</v>
      </c>
      <c r="G1896" s="5">
        <v>4.9921323810218202E-2</v>
      </c>
    </row>
    <row r="1897" spans="1:7" x14ac:dyDescent="0.25">
      <c r="A1897" s="5" t="s">
        <v>3</v>
      </c>
      <c r="B1897" s="5" t="s">
        <v>4</v>
      </c>
      <c r="C1897" s="5" t="s">
        <v>51</v>
      </c>
      <c r="D1897" s="5" t="s">
        <v>63</v>
      </c>
      <c r="E1897" s="5" t="s">
        <v>13</v>
      </c>
      <c r="F1897" s="5">
        <v>2029</v>
      </c>
      <c r="G1897" s="5">
        <v>1.6066689404745801E-2</v>
      </c>
    </row>
    <row r="1898" spans="1:7" x14ac:dyDescent="0.25">
      <c r="A1898" s="5" t="s">
        <v>3</v>
      </c>
      <c r="B1898" s="5" t="s">
        <v>6</v>
      </c>
      <c r="C1898" s="5" t="s">
        <v>51</v>
      </c>
      <c r="D1898" s="5" t="s">
        <v>63</v>
      </c>
      <c r="E1898" s="5" t="s">
        <v>13</v>
      </c>
      <c r="F1898" s="5">
        <v>2029</v>
      </c>
      <c r="G1898" s="5">
        <v>1.6066689404745801E-2</v>
      </c>
    </row>
    <row r="1899" spans="1:7" x14ac:dyDescent="0.25">
      <c r="A1899" s="5" t="s">
        <v>3</v>
      </c>
      <c r="B1899" s="5" t="s">
        <v>7</v>
      </c>
      <c r="C1899" s="5" t="s">
        <v>51</v>
      </c>
      <c r="D1899" s="5" t="s">
        <v>63</v>
      </c>
      <c r="E1899" s="5" t="s">
        <v>13</v>
      </c>
      <c r="F1899" s="5">
        <v>2029</v>
      </c>
      <c r="G1899" s="5">
        <v>1.6066689404745801E-2</v>
      </c>
    </row>
    <row r="1900" spans="1:7" x14ac:dyDescent="0.25">
      <c r="A1900" s="5" t="s">
        <v>3</v>
      </c>
      <c r="B1900" s="5" t="s">
        <v>8</v>
      </c>
      <c r="C1900" s="5" t="s">
        <v>51</v>
      </c>
      <c r="D1900" s="5" t="s">
        <v>63</v>
      </c>
      <c r="E1900" s="5" t="s">
        <v>13</v>
      </c>
      <c r="F1900" s="5">
        <v>2029</v>
      </c>
      <c r="G1900" s="5">
        <v>1.6066689404745801E-2</v>
      </c>
    </row>
    <row r="1901" spans="1:7" x14ac:dyDescent="0.25">
      <c r="A1901" s="5" t="s">
        <v>3</v>
      </c>
      <c r="B1901" s="5" t="s">
        <v>9</v>
      </c>
      <c r="C1901" s="5" t="s">
        <v>51</v>
      </c>
      <c r="D1901" s="5" t="s">
        <v>63</v>
      </c>
      <c r="E1901" s="5" t="s">
        <v>13</v>
      </c>
      <c r="F1901" s="5">
        <v>2029</v>
      </c>
      <c r="G1901" s="5">
        <v>1.6066689404745801E-2</v>
      </c>
    </row>
    <row r="1902" spans="1:7" x14ac:dyDescent="0.25">
      <c r="A1902" s="5" t="s">
        <v>10</v>
      </c>
      <c r="B1902" s="5" t="s">
        <v>4</v>
      </c>
      <c r="C1902" s="5" t="s">
        <v>51</v>
      </c>
      <c r="D1902" s="5" t="s">
        <v>63</v>
      </c>
      <c r="E1902" s="5" t="s">
        <v>13</v>
      </c>
      <c r="F1902" s="5">
        <v>2029</v>
      </c>
      <c r="G1902" s="5">
        <v>5.97344242784466E-2</v>
      </c>
    </row>
    <row r="1903" spans="1:7" x14ac:dyDescent="0.25">
      <c r="A1903" s="5" t="s">
        <v>10</v>
      </c>
      <c r="B1903" s="5" t="s">
        <v>6</v>
      </c>
      <c r="C1903" s="5" t="s">
        <v>51</v>
      </c>
      <c r="D1903" s="5" t="s">
        <v>63</v>
      </c>
      <c r="E1903" s="5" t="s">
        <v>13</v>
      </c>
      <c r="F1903" s="5">
        <v>2029</v>
      </c>
      <c r="G1903" s="5">
        <v>6.0758199947562999E-2</v>
      </c>
    </row>
    <row r="1904" spans="1:7" x14ac:dyDescent="0.25">
      <c r="A1904" s="5" t="s">
        <v>10</v>
      </c>
      <c r="B1904" s="5" t="s">
        <v>7</v>
      </c>
      <c r="C1904" s="5" t="s">
        <v>51</v>
      </c>
      <c r="D1904" s="5" t="s">
        <v>63</v>
      </c>
      <c r="E1904" s="5" t="s">
        <v>13</v>
      </c>
      <c r="F1904" s="5">
        <v>2029</v>
      </c>
      <c r="G1904" s="5">
        <v>6.0758199947562999E-2</v>
      </c>
    </row>
    <row r="1905" spans="1:7" x14ac:dyDescent="0.25">
      <c r="A1905" s="5" t="s">
        <v>10</v>
      </c>
      <c r="B1905" s="5" t="s">
        <v>8</v>
      </c>
      <c r="C1905" s="5" t="s">
        <v>51</v>
      </c>
      <c r="D1905" s="5" t="s">
        <v>63</v>
      </c>
      <c r="E1905" s="5" t="s">
        <v>13</v>
      </c>
      <c r="F1905" s="5">
        <v>2029</v>
      </c>
      <c r="G1905" s="5">
        <v>6.0758199947562999E-2</v>
      </c>
    </row>
    <row r="1906" spans="1:7" x14ac:dyDescent="0.25">
      <c r="A1906" s="5" t="s">
        <v>10</v>
      </c>
      <c r="B1906" s="5" t="s">
        <v>9</v>
      </c>
      <c r="C1906" s="5" t="s">
        <v>51</v>
      </c>
      <c r="D1906" s="5" t="s">
        <v>63</v>
      </c>
      <c r="E1906" s="5" t="s">
        <v>13</v>
      </c>
      <c r="F1906" s="5">
        <v>2029</v>
      </c>
      <c r="G1906" s="5">
        <v>6.0758199947562999E-2</v>
      </c>
    </row>
    <row r="1907" spans="1:7" x14ac:dyDescent="0.25">
      <c r="A1907" s="5" t="s">
        <v>3</v>
      </c>
      <c r="B1907" s="5" t="s">
        <v>4</v>
      </c>
      <c r="C1907" s="5" t="s">
        <v>51</v>
      </c>
      <c r="D1907" s="5" t="s">
        <v>63</v>
      </c>
      <c r="E1907" s="5" t="s">
        <v>13</v>
      </c>
      <c r="F1907" s="5">
        <v>2030</v>
      </c>
      <c r="G1907" s="5">
        <v>1.9018576249009E-2</v>
      </c>
    </row>
    <row r="1908" spans="1:7" x14ac:dyDescent="0.25">
      <c r="A1908" s="5" t="s">
        <v>3</v>
      </c>
      <c r="B1908" s="5" t="s">
        <v>6</v>
      </c>
      <c r="C1908" s="5" t="s">
        <v>51</v>
      </c>
      <c r="D1908" s="5" t="s">
        <v>63</v>
      </c>
      <c r="E1908" s="5" t="s">
        <v>13</v>
      </c>
      <c r="F1908" s="5">
        <v>2030</v>
      </c>
      <c r="G1908" s="5">
        <v>1.9018576249009E-2</v>
      </c>
    </row>
    <row r="1909" spans="1:7" x14ac:dyDescent="0.25">
      <c r="A1909" s="5" t="s">
        <v>3</v>
      </c>
      <c r="B1909" s="5" t="s">
        <v>7</v>
      </c>
      <c r="C1909" s="5" t="s">
        <v>51</v>
      </c>
      <c r="D1909" s="5" t="s">
        <v>63</v>
      </c>
      <c r="E1909" s="5" t="s">
        <v>13</v>
      </c>
      <c r="F1909" s="5">
        <v>2030</v>
      </c>
      <c r="G1909" s="5">
        <v>1.9018576249009E-2</v>
      </c>
    </row>
    <row r="1910" spans="1:7" x14ac:dyDescent="0.25">
      <c r="A1910" s="5" t="s">
        <v>3</v>
      </c>
      <c r="B1910" s="5" t="s">
        <v>8</v>
      </c>
      <c r="C1910" s="5" t="s">
        <v>51</v>
      </c>
      <c r="D1910" s="5" t="s">
        <v>63</v>
      </c>
      <c r="E1910" s="5" t="s">
        <v>13</v>
      </c>
      <c r="F1910" s="5">
        <v>2030</v>
      </c>
      <c r="G1910" s="5">
        <v>1.9018576249009E-2</v>
      </c>
    </row>
    <row r="1911" spans="1:7" x14ac:dyDescent="0.25">
      <c r="A1911" s="5" t="s">
        <v>3</v>
      </c>
      <c r="B1911" s="5" t="s">
        <v>9</v>
      </c>
      <c r="C1911" s="5" t="s">
        <v>51</v>
      </c>
      <c r="D1911" s="5" t="s">
        <v>63</v>
      </c>
      <c r="E1911" s="5" t="s">
        <v>13</v>
      </c>
      <c r="F1911" s="5">
        <v>2030</v>
      </c>
      <c r="G1911" s="5">
        <v>1.9018576249009E-2</v>
      </c>
    </row>
    <row r="1912" spans="1:7" x14ac:dyDescent="0.25">
      <c r="A1912" s="5" t="s">
        <v>10</v>
      </c>
      <c r="B1912" s="5" t="s">
        <v>4</v>
      </c>
      <c r="C1912" s="5" t="s">
        <v>51</v>
      </c>
      <c r="D1912" s="5" t="s">
        <v>63</v>
      </c>
      <c r="E1912" s="5" t="s">
        <v>13</v>
      </c>
      <c r="F1912" s="5">
        <v>2030</v>
      </c>
      <c r="G1912" s="5">
        <v>7.2908572551272394E-2</v>
      </c>
    </row>
    <row r="1913" spans="1:7" x14ac:dyDescent="0.25">
      <c r="A1913" s="5" t="s">
        <v>10</v>
      </c>
      <c r="B1913" s="5" t="s">
        <v>6</v>
      </c>
      <c r="C1913" s="5" t="s">
        <v>51</v>
      </c>
      <c r="D1913" s="5" t="s">
        <v>63</v>
      </c>
      <c r="E1913" s="5" t="s">
        <v>13</v>
      </c>
      <c r="F1913" s="5">
        <v>2030</v>
      </c>
      <c r="G1913" s="5">
        <v>7.3947535423979305E-2</v>
      </c>
    </row>
    <row r="1914" spans="1:7" x14ac:dyDescent="0.25">
      <c r="A1914" s="5" t="s">
        <v>10</v>
      </c>
      <c r="B1914" s="5" t="s">
        <v>7</v>
      </c>
      <c r="C1914" s="5" t="s">
        <v>51</v>
      </c>
      <c r="D1914" s="5" t="s">
        <v>63</v>
      </c>
      <c r="E1914" s="5" t="s">
        <v>13</v>
      </c>
      <c r="F1914" s="5">
        <v>2030</v>
      </c>
      <c r="G1914" s="5">
        <v>7.3947535423979305E-2</v>
      </c>
    </row>
    <row r="1915" spans="1:7" x14ac:dyDescent="0.25">
      <c r="A1915" s="5" t="s">
        <v>10</v>
      </c>
      <c r="B1915" s="5" t="s">
        <v>8</v>
      </c>
      <c r="C1915" s="5" t="s">
        <v>51</v>
      </c>
      <c r="D1915" s="5" t="s">
        <v>63</v>
      </c>
      <c r="E1915" s="5" t="s">
        <v>13</v>
      </c>
      <c r="F1915" s="5">
        <v>2030</v>
      </c>
      <c r="G1915" s="5">
        <v>7.3947535423979305E-2</v>
      </c>
    </row>
    <row r="1916" spans="1:7" x14ac:dyDescent="0.25">
      <c r="A1916" s="5" t="s">
        <v>10</v>
      </c>
      <c r="B1916" s="5" t="s">
        <v>9</v>
      </c>
      <c r="C1916" s="5" t="s">
        <v>51</v>
      </c>
      <c r="D1916" s="5" t="s">
        <v>63</v>
      </c>
      <c r="E1916" s="5" t="s">
        <v>13</v>
      </c>
      <c r="F1916" s="5">
        <v>2030</v>
      </c>
      <c r="G1916" s="5">
        <v>7.3947535423979305E-2</v>
      </c>
    </row>
    <row r="1917" spans="1:7" x14ac:dyDescent="0.25">
      <c r="A1917" s="5" t="s">
        <v>3</v>
      </c>
      <c r="B1917" s="5" t="s">
        <v>4</v>
      </c>
      <c r="C1917" s="5" t="s">
        <v>51</v>
      </c>
      <c r="D1917" s="5" t="s">
        <v>63</v>
      </c>
      <c r="E1917" s="5" t="s">
        <v>13</v>
      </c>
      <c r="F1917" s="5">
        <v>2031</v>
      </c>
      <c r="G1917" s="5">
        <v>2.25128048117074E-2</v>
      </c>
    </row>
    <row r="1918" spans="1:7" x14ac:dyDescent="0.25">
      <c r="A1918" s="5" t="s">
        <v>3</v>
      </c>
      <c r="B1918" s="5" t="s">
        <v>6</v>
      </c>
      <c r="C1918" s="5" t="s">
        <v>51</v>
      </c>
      <c r="D1918" s="5" t="s">
        <v>63</v>
      </c>
      <c r="E1918" s="5" t="s">
        <v>13</v>
      </c>
      <c r="F1918" s="5">
        <v>2031</v>
      </c>
      <c r="G1918" s="5">
        <v>2.25128048117074E-2</v>
      </c>
    </row>
    <row r="1919" spans="1:7" x14ac:dyDescent="0.25">
      <c r="A1919" s="5" t="s">
        <v>3</v>
      </c>
      <c r="B1919" s="5" t="s">
        <v>7</v>
      </c>
      <c r="C1919" s="5" t="s">
        <v>51</v>
      </c>
      <c r="D1919" s="5" t="s">
        <v>63</v>
      </c>
      <c r="E1919" s="5" t="s">
        <v>13</v>
      </c>
      <c r="F1919" s="5">
        <v>2031</v>
      </c>
      <c r="G1919" s="5">
        <v>2.25128048117074E-2</v>
      </c>
    </row>
    <row r="1920" spans="1:7" x14ac:dyDescent="0.25">
      <c r="A1920" s="5" t="s">
        <v>3</v>
      </c>
      <c r="B1920" s="5" t="s">
        <v>8</v>
      </c>
      <c r="C1920" s="5" t="s">
        <v>51</v>
      </c>
      <c r="D1920" s="5" t="s">
        <v>63</v>
      </c>
      <c r="E1920" s="5" t="s">
        <v>13</v>
      </c>
      <c r="F1920" s="5">
        <v>2031</v>
      </c>
      <c r="G1920" s="5">
        <v>2.25128048117074E-2</v>
      </c>
    </row>
    <row r="1921" spans="1:7" x14ac:dyDescent="0.25">
      <c r="A1921" s="5" t="s">
        <v>3</v>
      </c>
      <c r="B1921" s="5" t="s">
        <v>9</v>
      </c>
      <c r="C1921" s="5" t="s">
        <v>51</v>
      </c>
      <c r="D1921" s="5" t="s">
        <v>63</v>
      </c>
      <c r="E1921" s="5" t="s">
        <v>13</v>
      </c>
      <c r="F1921" s="5">
        <v>2031</v>
      </c>
      <c r="G1921" s="5">
        <v>2.25128048117074E-2</v>
      </c>
    </row>
    <row r="1922" spans="1:7" x14ac:dyDescent="0.25">
      <c r="A1922" s="5" t="s">
        <v>10</v>
      </c>
      <c r="B1922" s="5" t="s">
        <v>4</v>
      </c>
      <c r="C1922" s="5" t="s">
        <v>51</v>
      </c>
      <c r="D1922" s="5" t="s">
        <v>63</v>
      </c>
      <c r="E1922" s="5" t="s">
        <v>13</v>
      </c>
      <c r="F1922" s="5">
        <v>2031</v>
      </c>
      <c r="G1922" s="5">
        <v>8.8965900000000001E-2</v>
      </c>
    </row>
    <row r="1923" spans="1:7" x14ac:dyDescent="0.25">
      <c r="A1923" s="5" t="s">
        <v>10</v>
      </c>
      <c r="B1923" s="5" t="s">
        <v>6</v>
      </c>
      <c r="C1923" s="5" t="s">
        <v>51</v>
      </c>
      <c r="D1923" s="5" t="s">
        <v>63</v>
      </c>
      <c r="E1923" s="5" t="s">
        <v>13</v>
      </c>
      <c r="F1923" s="5">
        <v>2031</v>
      </c>
      <c r="G1923" s="5">
        <v>0.09</v>
      </c>
    </row>
    <row r="1924" spans="1:7" x14ac:dyDescent="0.25">
      <c r="A1924" s="5" t="s">
        <v>10</v>
      </c>
      <c r="B1924" s="5" t="s">
        <v>7</v>
      </c>
      <c r="C1924" s="5" t="s">
        <v>51</v>
      </c>
      <c r="D1924" s="5" t="s">
        <v>63</v>
      </c>
      <c r="E1924" s="5" t="s">
        <v>13</v>
      </c>
      <c r="F1924" s="5">
        <v>2031</v>
      </c>
      <c r="G1924" s="5">
        <v>0.09</v>
      </c>
    </row>
    <row r="1925" spans="1:7" x14ac:dyDescent="0.25">
      <c r="A1925" s="5" t="s">
        <v>10</v>
      </c>
      <c r="B1925" s="5" t="s">
        <v>8</v>
      </c>
      <c r="C1925" s="5" t="s">
        <v>51</v>
      </c>
      <c r="D1925" s="5" t="s">
        <v>63</v>
      </c>
      <c r="E1925" s="5" t="s">
        <v>13</v>
      </c>
      <c r="F1925" s="5">
        <v>2031</v>
      </c>
      <c r="G1925" s="5">
        <v>0.09</v>
      </c>
    </row>
    <row r="1926" spans="1:7" x14ac:dyDescent="0.25">
      <c r="A1926" s="5" t="s">
        <v>10</v>
      </c>
      <c r="B1926" s="5" t="s">
        <v>9</v>
      </c>
      <c r="C1926" s="5" t="s">
        <v>51</v>
      </c>
      <c r="D1926" s="5" t="s">
        <v>63</v>
      </c>
      <c r="E1926" s="5" t="s">
        <v>13</v>
      </c>
      <c r="F1926" s="5">
        <v>2031</v>
      </c>
      <c r="G1926" s="5">
        <v>0.09</v>
      </c>
    </row>
    <row r="1927" spans="1:7" x14ac:dyDescent="0.25">
      <c r="A1927" s="5" t="s">
        <v>3</v>
      </c>
      <c r="B1927" s="5" t="s">
        <v>4</v>
      </c>
      <c r="C1927" s="5" t="s">
        <v>51</v>
      </c>
      <c r="D1927" s="5" t="s">
        <v>54</v>
      </c>
      <c r="E1927" s="5" t="s">
        <v>14</v>
      </c>
      <c r="F1927" s="5">
        <v>2021</v>
      </c>
      <c r="G1927" s="5">
        <v>5.2381429698489896E-4</v>
      </c>
    </row>
    <row r="1928" spans="1:7" x14ac:dyDescent="0.25">
      <c r="A1928" s="5" t="s">
        <v>3</v>
      </c>
      <c r="B1928" s="5" t="s">
        <v>6</v>
      </c>
      <c r="C1928" s="5" t="s">
        <v>51</v>
      </c>
      <c r="D1928" s="5" t="s">
        <v>54</v>
      </c>
      <c r="E1928" s="5" t="s">
        <v>14</v>
      </c>
      <c r="F1928" s="5">
        <v>2021</v>
      </c>
      <c r="G1928" s="5">
        <v>1.0756597598111401E-3</v>
      </c>
    </row>
    <row r="1929" spans="1:7" x14ac:dyDescent="0.25">
      <c r="A1929" s="5" t="s">
        <v>3</v>
      </c>
      <c r="B1929" s="5" t="s">
        <v>7</v>
      </c>
      <c r="C1929" s="5" t="s">
        <v>51</v>
      </c>
      <c r="D1929" s="5" t="s">
        <v>54</v>
      </c>
      <c r="E1929" s="5" t="s">
        <v>14</v>
      </c>
      <c r="F1929" s="5">
        <v>2021</v>
      </c>
      <c r="G1929" s="5">
        <v>1.3394508345159701E-3</v>
      </c>
    </row>
    <row r="1930" spans="1:7" x14ac:dyDescent="0.25">
      <c r="A1930" s="5" t="s">
        <v>3</v>
      </c>
      <c r="B1930" s="5" t="s">
        <v>8</v>
      </c>
      <c r="C1930" s="5" t="s">
        <v>51</v>
      </c>
      <c r="D1930" s="5" t="s">
        <v>54</v>
      </c>
      <c r="E1930" s="5" t="s">
        <v>14</v>
      </c>
      <c r="F1930" s="5">
        <v>2021</v>
      </c>
      <c r="G1930" s="5">
        <v>1.3560128231962299E-3</v>
      </c>
    </row>
    <row r="1931" spans="1:7" x14ac:dyDescent="0.25">
      <c r="A1931" s="5" t="s">
        <v>3</v>
      </c>
      <c r="B1931" s="5" t="s">
        <v>9</v>
      </c>
      <c r="C1931" s="5" t="s">
        <v>51</v>
      </c>
      <c r="D1931" s="5" t="s">
        <v>54</v>
      </c>
      <c r="E1931" s="5" t="s">
        <v>14</v>
      </c>
      <c r="F1931" s="5">
        <v>2021</v>
      </c>
      <c r="G1931" s="5">
        <v>1.57328541219538E-3</v>
      </c>
    </row>
    <row r="1932" spans="1:7" x14ac:dyDescent="0.25">
      <c r="A1932" s="5" t="s">
        <v>10</v>
      </c>
      <c r="B1932" s="5" t="s">
        <v>4</v>
      </c>
      <c r="C1932" s="5" t="s">
        <v>51</v>
      </c>
      <c r="D1932" s="5" t="s">
        <v>54</v>
      </c>
      <c r="E1932" s="5" t="s">
        <v>14</v>
      </c>
      <c r="F1932" s="5">
        <v>2021</v>
      </c>
      <c r="G1932" s="5">
        <v>2.41631812391022E-3</v>
      </c>
    </row>
    <row r="1933" spans="1:7" x14ac:dyDescent="0.25">
      <c r="A1933" s="5" t="s">
        <v>10</v>
      </c>
      <c r="B1933" s="5" t="s">
        <v>6</v>
      </c>
      <c r="C1933" s="5" t="s">
        <v>51</v>
      </c>
      <c r="D1933" s="5" t="s">
        <v>54</v>
      </c>
      <c r="E1933" s="5" t="s">
        <v>14</v>
      </c>
      <c r="F1933" s="5">
        <v>2021</v>
      </c>
      <c r="G1933" s="5">
        <v>2.6715731595045602E-3</v>
      </c>
    </row>
    <row r="1934" spans="1:7" x14ac:dyDescent="0.25">
      <c r="A1934" s="5" t="s">
        <v>10</v>
      </c>
      <c r="B1934" s="5" t="s">
        <v>7</v>
      </c>
      <c r="C1934" s="5" t="s">
        <v>51</v>
      </c>
      <c r="D1934" s="5" t="s">
        <v>54</v>
      </c>
      <c r="E1934" s="5" t="s">
        <v>14</v>
      </c>
      <c r="F1934" s="5">
        <v>2021</v>
      </c>
      <c r="G1934" s="5">
        <v>2.6991844893629602E-3</v>
      </c>
    </row>
    <row r="1935" spans="1:7" x14ac:dyDescent="0.25">
      <c r="A1935" s="5" t="s">
        <v>10</v>
      </c>
      <c r="B1935" s="5" t="s">
        <v>8</v>
      </c>
      <c r="C1935" s="5" t="s">
        <v>51</v>
      </c>
      <c r="D1935" s="5" t="s">
        <v>54</v>
      </c>
      <c r="E1935" s="5" t="s">
        <v>14</v>
      </c>
      <c r="F1935" s="5">
        <v>2021</v>
      </c>
      <c r="G1935" s="5">
        <v>2.72077796527786E-3</v>
      </c>
    </row>
    <row r="1936" spans="1:7" x14ac:dyDescent="0.25">
      <c r="A1936" s="5" t="s">
        <v>10</v>
      </c>
      <c r="B1936" s="5" t="s">
        <v>9</v>
      </c>
      <c r="C1936" s="5" t="s">
        <v>51</v>
      </c>
      <c r="D1936" s="5" t="s">
        <v>54</v>
      </c>
      <c r="E1936" s="5" t="s">
        <v>14</v>
      </c>
      <c r="F1936" s="5">
        <v>2021</v>
      </c>
      <c r="G1936" s="5">
        <v>2.7226023825367499E-3</v>
      </c>
    </row>
    <row r="1937" spans="1:7" x14ac:dyDescent="0.25">
      <c r="A1937" s="5" t="s">
        <v>3</v>
      </c>
      <c r="B1937" s="5" t="s">
        <v>4</v>
      </c>
      <c r="C1937" s="5" t="s">
        <v>51</v>
      </c>
      <c r="D1937" s="5" t="s">
        <v>54</v>
      </c>
      <c r="E1937" s="5" t="s">
        <v>14</v>
      </c>
      <c r="F1937" s="5">
        <v>2022</v>
      </c>
      <c r="G1937" s="5">
        <v>5.7983254726871501E-4</v>
      </c>
    </row>
    <row r="1938" spans="1:7" x14ac:dyDescent="0.25">
      <c r="A1938" s="5" t="s">
        <v>3</v>
      </c>
      <c r="B1938" s="5" t="s">
        <v>6</v>
      </c>
      <c r="C1938" s="5" t="s">
        <v>51</v>
      </c>
      <c r="D1938" s="5" t="s">
        <v>54</v>
      </c>
      <c r="E1938" s="5" t="s">
        <v>14</v>
      </c>
      <c r="F1938" s="5">
        <v>2022</v>
      </c>
      <c r="G1938" s="5">
        <v>1.18215793055076E-3</v>
      </c>
    </row>
    <row r="1939" spans="1:7" x14ac:dyDescent="0.25">
      <c r="A1939" s="5" t="s">
        <v>3</v>
      </c>
      <c r="B1939" s="5" t="s">
        <v>7</v>
      </c>
      <c r="C1939" s="5" t="s">
        <v>51</v>
      </c>
      <c r="D1939" s="5" t="s">
        <v>54</v>
      </c>
      <c r="E1939" s="5" t="s">
        <v>14</v>
      </c>
      <c r="F1939" s="5">
        <v>2022</v>
      </c>
      <c r="G1939" s="5">
        <v>1.4766236902094599E-3</v>
      </c>
    </row>
    <row r="1940" spans="1:7" x14ac:dyDescent="0.25">
      <c r="A1940" s="5" t="s">
        <v>3</v>
      </c>
      <c r="B1940" s="5" t="s">
        <v>8</v>
      </c>
      <c r="C1940" s="5" t="s">
        <v>51</v>
      </c>
      <c r="D1940" s="5" t="s">
        <v>54</v>
      </c>
      <c r="E1940" s="5" t="s">
        <v>14</v>
      </c>
      <c r="F1940" s="5">
        <v>2022</v>
      </c>
      <c r="G1940" s="5">
        <v>1.49847450629721E-3</v>
      </c>
    </row>
    <row r="1941" spans="1:7" x14ac:dyDescent="0.25">
      <c r="A1941" s="5" t="s">
        <v>3</v>
      </c>
      <c r="B1941" s="5" t="s">
        <v>9</v>
      </c>
      <c r="C1941" s="5" t="s">
        <v>51</v>
      </c>
      <c r="D1941" s="5" t="s">
        <v>54</v>
      </c>
      <c r="E1941" s="5" t="s">
        <v>14</v>
      </c>
      <c r="F1941" s="5">
        <v>2022</v>
      </c>
      <c r="G1941" s="5">
        <v>1.7167391423753399E-3</v>
      </c>
    </row>
    <row r="1942" spans="1:7" x14ac:dyDescent="0.25">
      <c r="A1942" s="5" t="s">
        <v>10</v>
      </c>
      <c r="B1942" s="5" t="s">
        <v>4</v>
      </c>
      <c r="C1942" s="5" t="s">
        <v>51</v>
      </c>
      <c r="D1942" s="5" t="s">
        <v>54</v>
      </c>
      <c r="E1942" s="5" t="s">
        <v>14</v>
      </c>
      <c r="F1942" s="5">
        <v>2022</v>
      </c>
      <c r="G1942" s="5">
        <v>2.7120166642270798E-3</v>
      </c>
    </row>
    <row r="1943" spans="1:7" x14ac:dyDescent="0.25">
      <c r="A1943" s="5" t="s">
        <v>10</v>
      </c>
      <c r="B1943" s="5" t="s">
        <v>6</v>
      </c>
      <c r="C1943" s="5" t="s">
        <v>51</v>
      </c>
      <c r="D1943" s="5" t="s">
        <v>54</v>
      </c>
      <c r="E1943" s="5" t="s">
        <v>14</v>
      </c>
      <c r="F1943" s="5">
        <v>2022</v>
      </c>
      <c r="G1943" s="5">
        <v>2.9797598801821899E-3</v>
      </c>
    </row>
    <row r="1944" spans="1:7" x14ac:dyDescent="0.25">
      <c r="A1944" s="5" t="s">
        <v>10</v>
      </c>
      <c r="B1944" s="5" t="s">
        <v>7</v>
      </c>
      <c r="C1944" s="5" t="s">
        <v>51</v>
      </c>
      <c r="D1944" s="5" t="s">
        <v>54</v>
      </c>
      <c r="E1944" s="5" t="s">
        <v>14</v>
      </c>
      <c r="F1944" s="5">
        <v>2022</v>
      </c>
      <c r="G1944" s="5">
        <v>3.00179014930384E-3</v>
      </c>
    </row>
    <row r="1945" spans="1:7" x14ac:dyDescent="0.25">
      <c r="A1945" s="5" t="s">
        <v>10</v>
      </c>
      <c r="B1945" s="5" t="s">
        <v>8</v>
      </c>
      <c r="C1945" s="5" t="s">
        <v>51</v>
      </c>
      <c r="D1945" s="5" t="s">
        <v>54</v>
      </c>
      <c r="E1945" s="5" t="s">
        <v>14</v>
      </c>
      <c r="F1945" s="5">
        <v>2022</v>
      </c>
      <c r="G1945" s="5">
        <v>3.0178450851568702E-3</v>
      </c>
    </row>
    <row r="1946" spans="1:7" x14ac:dyDescent="0.25">
      <c r="A1946" s="5" t="s">
        <v>10</v>
      </c>
      <c r="B1946" s="5" t="s">
        <v>9</v>
      </c>
      <c r="C1946" s="5" t="s">
        <v>51</v>
      </c>
      <c r="D1946" s="5" t="s">
        <v>54</v>
      </c>
      <c r="E1946" s="5" t="s">
        <v>14</v>
      </c>
      <c r="F1946" s="5">
        <v>2022</v>
      </c>
      <c r="G1946" s="5">
        <v>3.0178450851568702E-3</v>
      </c>
    </row>
    <row r="1947" spans="1:7" x14ac:dyDescent="0.25">
      <c r="A1947" s="5" t="s">
        <v>3</v>
      </c>
      <c r="B1947" s="5" t="s">
        <v>4</v>
      </c>
      <c r="C1947" s="5" t="s">
        <v>51</v>
      </c>
      <c r="D1947" s="5" t="s">
        <v>54</v>
      </c>
      <c r="E1947" s="5" t="s">
        <v>14</v>
      </c>
      <c r="F1947" s="5">
        <v>2023</v>
      </c>
      <c r="G1947" s="5">
        <v>6.4131545127140495E-4</v>
      </c>
    </row>
    <row r="1948" spans="1:7" x14ac:dyDescent="0.25">
      <c r="A1948" s="5" t="s">
        <v>3</v>
      </c>
      <c r="B1948" s="5" t="s">
        <v>6</v>
      </c>
      <c r="C1948" s="5" t="s">
        <v>51</v>
      </c>
      <c r="D1948" s="5" t="s">
        <v>54</v>
      </c>
      <c r="E1948" s="5" t="s">
        <v>14</v>
      </c>
      <c r="F1948" s="5">
        <v>2023</v>
      </c>
      <c r="G1948" s="5">
        <v>1.2990681888230399E-3</v>
      </c>
    </row>
    <row r="1949" spans="1:7" x14ac:dyDescent="0.25">
      <c r="A1949" s="5" t="s">
        <v>3</v>
      </c>
      <c r="B1949" s="5" t="s">
        <v>7</v>
      </c>
      <c r="C1949" s="5" t="s">
        <v>51</v>
      </c>
      <c r="D1949" s="5" t="s">
        <v>54</v>
      </c>
      <c r="E1949" s="5" t="s">
        <v>14</v>
      </c>
      <c r="F1949" s="5">
        <v>2023</v>
      </c>
      <c r="G1949" s="5">
        <v>1.62631745628354E-3</v>
      </c>
    </row>
    <row r="1950" spans="1:7" x14ac:dyDescent="0.25">
      <c r="A1950" s="5" t="s">
        <v>3</v>
      </c>
      <c r="B1950" s="5" t="s">
        <v>8</v>
      </c>
      <c r="C1950" s="5" t="s">
        <v>51</v>
      </c>
      <c r="D1950" s="5" t="s">
        <v>54</v>
      </c>
      <c r="E1950" s="5" t="s">
        <v>14</v>
      </c>
      <c r="F1950" s="5">
        <v>2023</v>
      </c>
      <c r="G1950" s="5">
        <v>1.6526598702788699E-3</v>
      </c>
    </row>
    <row r="1951" spans="1:7" x14ac:dyDescent="0.25">
      <c r="A1951" s="5" t="s">
        <v>3</v>
      </c>
      <c r="B1951" s="5" t="s">
        <v>9</v>
      </c>
      <c r="C1951" s="5" t="s">
        <v>51</v>
      </c>
      <c r="D1951" s="5" t="s">
        <v>54</v>
      </c>
      <c r="E1951" s="5" t="s">
        <v>14</v>
      </c>
      <c r="F1951" s="5">
        <v>2023</v>
      </c>
      <c r="G1951" s="5">
        <v>1.8717603452048899E-3</v>
      </c>
    </row>
    <row r="1952" spans="1:7" x14ac:dyDescent="0.25">
      <c r="A1952" s="5" t="s">
        <v>10</v>
      </c>
      <c r="B1952" s="5" t="s">
        <v>4</v>
      </c>
      <c r="C1952" s="5" t="s">
        <v>51</v>
      </c>
      <c r="D1952" s="5" t="s">
        <v>54</v>
      </c>
      <c r="E1952" s="5" t="s">
        <v>14</v>
      </c>
      <c r="F1952" s="5">
        <v>2023</v>
      </c>
      <c r="G1952" s="5">
        <v>3.0409985192226198E-3</v>
      </c>
    </row>
    <row r="1953" spans="1:7" x14ac:dyDescent="0.25">
      <c r="A1953" s="5" t="s">
        <v>10</v>
      </c>
      <c r="B1953" s="5" t="s">
        <v>6</v>
      </c>
      <c r="C1953" s="5" t="s">
        <v>51</v>
      </c>
      <c r="D1953" s="5" t="s">
        <v>54</v>
      </c>
      <c r="E1953" s="5" t="s">
        <v>14</v>
      </c>
      <c r="F1953" s="5">
        <v>2023</v>
      </c>
      <c r="G1953" s="5">
        <v>3.32380344488896E-3</v>
      </c>
    </row>
    <row r="1954" spans="1:7" x14ac:dyDescent="0.25">
      <c r="A1954" s="5" t="s">
        <v>10</v>
      </c>
      <c r="B1954" s="5" t="s">
        <v>7</v>
      </c>
      <c r="C1954" s="5" t="s">
        <v>51</v>
      </c>
      <c r="D1954" s="5" t="s">
        <v>54</v>
      </c>
      <c r="E1954" s="5" t="s">
        <v>14</v>
      </c>
      <c r="F1954" s="5">
        <v>2023</v>
      </c>
      <c r="G1954" s="5">
        <v>3.3402794689775198E-3</v>
      </c>
    </row>
    <row r="1955" spans="1:7" x14ac:dyDescent="0.25">
      <c r="A1955" s="5" t="s">
        <v>10</v>
      </c>
      <c r="B1955" s="5" t="s">
        <v>8</v>
      </c>
      <c r="C1955" s="5" t="s">
        <v>51</v>
      </c>
      <c r="D1955" s="5" t="s">
        <v>54</v>
      </c>
      <c r="E1955" s="5" t="s">
        <v>14</v>
      </c>
      <c r="F1955" s="5">
        <v>2023</v>
      </c>
      <c r="G1955" s="5">
        <v>3.3487853838525001E-3</v>
      </c>
    </row>
    <row r="1956" spans="1:7" x14ac:dyDescent="0.25">
      <c r="A1956" s="5" t="s">
        <v>10</v>
      </c>
      <c r="B1956" s="5" t="s">
        <v>9</v>
      </c>
      <c r="C1956" s="5" t="s">
        <v>51</v>
      </c>
      <c r="D1956" s="5" t="s">
        <v>54</v>
      </c>
      <c r="E1956" s="5" t="s">
        <v>14</v>
      </c>
      <c r="F1956" s="5">
        <v>2023</v>
      </c>
      <c r="G1956" s="5">
        <v>3.3487853838525001E-3</v>
      </c>
    </row>
    <row r="1957" spans="1:7" x14ac:dyDescent="0.25">
      <c r="A1957" s="5" t="s">
        <v>3</v>
      </c>
      <c r="B1957" s="5" t="s">
        <v>4</v>
      </c>
      <c r="C1957" s="5" t="s">
        <v>51</v>
      </c>
      <c r="D1957" s="5" t="s">
        <v>54</v>
      </c>
      <c r="E1957" s="5" t="s">
        <v>14</v>
      </c>
      <c r="F1957" s="5">
        <v>2024</v>
      </c>
      <c r="G1957" s="5">
        <v>7.1438532961927502E-4</v>
      </c>
    </row>
    <row r="1958" spans="1:7" x14ac:dyDescent="0.25">
      <c r="A1958" s="5" t="s">
        <v>3</v>
      </c>
      <c r="B1958" s="5" t="s">
        <v>6</v>
      </c>
      <c r="C1958" s="5" t="s">
        <v>51</v>
      </c>
      <c r="D1958" s="5" t="s">
        <v>54</v>
      </c>
      <c r="E1958" s="5" t="s">
        <v>14</v>
      </c>
      <c r="F1958" s="5">
        <v>2024</v>
      </c>
      <c r="G1958" s="5">
        <v>1.43625902864247E-3</v>
      </c>
    </row>
    <row r="1959" spans="1:7" x14ac:dyDescent="0.25">
      <c r="A1959" s="5" t="s">
        <v>3</v>
      </c>
      <c r="B1959" s="5" t="s">
        <v>7</v>
      </c>
      <c r="C1959" s="5" t="s">
        <v>51</v>
      </c>
      <c r="D1959" s="5" t="s">
        <v>54</v>
      </c>
      <c r="E1959" s="5" t="s">
        <v>14</v>
      </c>
      <c r="F1959" s="5">
        <v>2024</v>
      </c>
      <c r="G1959" s="5">
        <v>1.80170679009876E-3</v>
      </c>
    </row>
    <row r="1960" spans="1:7" x14ac:dyDescent="0.25">
      <c r="A1960" s="5" t="s">
        <v>3</v>
      </c>
      <c r="B1960" s="5" t="s">
        <v>8</v>
      </c>
      <c r="C1960" s="5" t="s">
        <v>51</v>
      </c>
      <c r="D1960" s="5" t="s">
        <v>54</v>
      </c>
      <c r="E1960" s="5" t="s">
        <v>14</v>
      </c>
      <c r="F1960" s="5">
        <v>2024</v>
      </c>
      <c r="G1960" s="5">
        <v>1.8323503222329E-3</v>
      </c>
    </row>
    <row r="1961" spans="1:7" x14ac:dyDescent="0.25">
      <c r="A1961" s="5" t="s">
        <v>3</v>
      </c>
      <c r="B1961" s="5" t="s">
        <v>9</v>
      </c>
      <c r="C1961" s="5" t="s">
        <v>51</v>
      </c>
      <c r="D1961" s="5" t="s">
        <v>54</v>
      </c>
      <c r="E1961" s="5" t="s">
        <v>14</v>
      </c>
      <c r="F1961" s="5">
        <v>2024</v>
      </c>
      <c r="G1961" s="5">
        <v>2.0476728895641198E-3</v>
      </c>
    </row>
    <row r="1962" spans="1:7" x14ac:dyDescent="0.25">
      <c r="A1962" s="5" t="s">
        <v>10</v>
      </c>
      <c r="B1962" s="5" t="s">
        <v>4</v>
      </c>
      <c r="C1962" s="5" t="s">
        <v>51</v>
      </c>
      <c r="D1962" s="5" t="s">
        <v>54</v>
      </c>
      <c r="E1962" s="5" t="s">
        <v>14</v>
      </c>
      <c r="F1962" s="5">
        <v>2024</v>
      </c>
      <c r="G1962" s="5">
        <v>3.41595802792868E-3</v>
      </c>
    </row>
    <row r="1963" spans="1:7" x14ac:dyDescent="0.25">
      <c r="A1963" s="5" t="s">
        <v>10</v>
      </c>
      <c r="B1963" s="5" t="s">
        <v>6</v>
      </c>
      <c r="C1963" s="5" t="s">
        <v>51</v>
      </c>
      <c r="D1963" s="5" t="s">
        <v>54</v>
      </c>
      <c r="E1963" s="5" t="s">
        <v>14</v>
      </c>
      <c r="F1963" s="5">
        <v>2024</v>
      </c>
      <c r="G1963" s="5">
        <v>3.7126080913343399E-3</v>
      </c>
    </row>
    <row r="1964" spans="1:7" x14ac:dyDescent="0.25">
      <c r="A1964" s="5" t="s">
        <v>10</v>
      </c>
      <c r="B1964" s="5" t="s">
        <v>7</v>
      </c>
      <c r="C1964" s="5" t="s">
        <v>51</v>
      </c>
      <c r="D1964" s="5" t="s">
        <v>54</v>
      </c>
      <c r="E1964" s="5" t="s">
        <v>14</v>
      </c>
      <c r="F1964" s="5">
        <v>2024</v>
      </c>
      <c r="G1964" s="5">
        <v>3.71975001135614E-3</v>
      </c>
    </row>
    <row r="1965" spans="1:7" x14ac:dyDescent="0.25">
      <c r="A1965" s="5" t="s">
        <v>10</v>
      </c>
      <c r="B1965" s="5" t="s">
        <v>8</v>
      </c>
      <c r="C1965" s="5" t="s">
        <v>51</v>
      </c>
      <c r="D1965" s="5" t="s">
        <v>54</v>
      </c>
      <c r="E1965" s="5" t="s">
        <v>14</v>
      </c>
      <c r="F1965" s="5">
        <v>2024</v>
      </c>
      <c r="G1965" s="5">
        <v>3.71975001135614E-3</v>
      </c>
    </row>
    <row r="1966" spans="1:7" x14ac:dyDescent="0.25">
      <c r="A1966" s="5" t="s">
        <v>10</v>
      </c>
      <c r="B1966" s="5" t="s">
        <v>9</v>
      </c>
      <c r="C1966" s="5" t="s">
        <v>51</v>
      </c>
      <c r="D1966" s="5" t="s">
        <v>54</v>
      </c>
      <c r="E1966" s="5" t="s">
        <v>14</v>
      </c>
      <c r="F1966" s="5">
        <v>2024</v>
      </c>
      <c r="G1966" s="5">
        <v>3.71975001135614E-3</v>
      </c>
    </row>
    <row r="1967" spans="1:7" x14ac:dyDescent="0.25">
      <c r="A1967" s="5" t="s">
        <v>3</v>
      </c>
      <c r="B1967" s="5" t="s">
        <v>4</v>
      </c>
      <c r="C1967" s="5" t="s">
        <v>51</v>
      </c>
      <c r="D1967" s="5" t="s">
        <v>54</v>
      </c>
      <c r="E1967" s="5" t="s">
        <v>14</v>
      </c>
      <c r="F1967" s="5">
        <v>2025</v>
      </c>
      <c r="G1967" s="5">
        <v>7.97649851660685E-4</v>
      </c>
    </row>
    <row r="1968" spans="1:7" x14ac:dyDescent="0.25">
      <c r="A1968" s="5" t="s">
        <v>3</v>
      </c>
      <c r="B1968" s="5" t="s">
        <v>6</v>
      </c>
      <c r="C1968" s="5" t="s">
        <v>51</v>
      </c>
      <c r="D1968" s="5" t="s">
        <v>54</v>
      </c>
      <c r="E1968" s="5" t="s">
        <v>14</v>
      </c>
      <c r="F1968" s="5">
        <v>2025</v>
      </c>
      <c r="G1968" s="5">
        <v>1.59130263294223E-3</v>
      </c>
    </row>
    <row r="1969" spans="1:7" x14ac:dyDescent="0.25">
      <c r="A1969" s="5" t="s">
        <v>3</v>
      </c>
      <c r="B1969" s="5" t="s">
        <v>7</v>
      </c>
      <c r="C1969" s="5" t="s">
        <v>51</v>
      </c>
      <c r="D1969" s="5" t="s">
        <v>54</v>
      </c>
      <c r="E1969" s="5" t="s">
        <v>14</v>
      </c>
      <c r="F1969" s="5">
        <v>2025</v>
      </c>
      <c r="G1969" s="5">
        <v>1.9991692076302102E-3</v>
      </c>
    </row>
    <row r="1970" spans="1:7" x14ac:dyDescent="0.25">
      <c r="A1970" s="5" t="s">
        <v>3</v>
      </c>
      <c r="B1970" s="5" t="s">
        <v>8</v>
      </c>
      <c r="C1970" s="5" t="s">
        <v>51</v>
      </c>
      <c r="D1970" s="5" t="s">
        <v>54</v>
      </c>
      <c r="E1970" s="5" t="s">
        <v>14</v>
      </c>
      <c r="F1970" s="5">
        <v>2025</v>
      </c>
      <c r="G1970" s="5">
        <v>2.03329591886729E-3</v>
      </c>
    </row>
    <row r="1971" spans="1:7" x14ac:dyDescent="0.25">
      <c r="A1971" s="5" t="s">
        <v>3</v>
      </c>
      <c r="B1971" s="5" t="s">
        <v>9</v>
      </c>
      <c r="C1971" s="5" t="s">
        <v>51</v>
      </c>
      <c r="D1971" s="5" t="s">
        <v>54</v>
      </c>
      <c r="E1971" s="5" t="s">
        <v>14</v>
      </c>
      <c r="F1971" s="5">
        <v>2025</v>
      </c>
      <c r="G1971" s="5">
        <v>2.2418327286479402E-3</v>
      </c>
    </row>
    <row r="1972" spans="1:7" x14ac:dyDescent="0.25">
      <c r="A1972" s="5" t="s">
        <v>10</v>
      </c>
      <c r="B1972" s="5" t="s">
        <v>4</v>
      </c>
      <c r="C1972" s="5" t="s">
        <v>51</v>
      </c>
      <c r="D1972" s="5" t="s">
        <v>54</v>
      </c>
      <c r="E1972" s="5" t="s">
        <v>14</v>
      </c>
      <c r="F1972" s="5">
        <v>2025</v>
      </c>
      <c r="G1972" s="5">
        <v>3.8375712165634799E-3</v>
      </c>
    </row>
    <row r="1973" spans="1:7" x14ac:dyDescent="0.25">
      <c r="A1973" s="5" t="s">
        <v>10</v>
      </c>
      <c r="B1973" s="5" t="s">
        <v>6</v>
      </c>
      <c r="C1973" s="5" t="s">
        <v>51</v>
      </c>
      <c r="D1973" s="5" t="s">
        <v>54</v>
      </c>
      <c r="E1973" s="5" t="s">
        <v>14</v>
      </c>
      <c r="F1973" s="5">
        <v>2025</v>
      </c>
      <c r="G1973" s="5">
        <v>4.1352246897302701E-3</v>
      </c>
    </row>
    <row r="1974" spans="1:7" x14ac:dyDescent="0.25">
      <c r="A1974" s="5" t="s">
        <v>10</v>
      </c>
      <c r="B1974" s="5" t="s">
        <v>7</v>
      </c>
      <c r="C1974" s="5" t="s">
        <v>51</v>
      </c>
      <c r="D1974" s="5" t="s">
        <v>54</v>
      </c>
      <c r="E1974" s="5" t="s">
        <v>14</v>
      </c>
      <c r="F1974" s="5">
        <v>2025</v>
      </c>
      <c r="G1974" s="5">
        <v>4.1352246897302701E-3</v>
      </c>
    </row>
    <row r="1975" spans="1:7" x14ac:dyDescent="0.25">
      <c r="A1975" s="5" t="s">
        <v>10</v>
      </c>
      <c r="B1975" s="5" t="s">
        <v>8</v>
      </c>
      <c r="C1975" s="5" t="s">
        <v>51</v>
      </c>
      <c r="D1975" s="5" t="s">
        <v>54</v>
      </c>
      <c r="E1975" s="5" t="s">
        <v>14</v>
      </c>
      <c r="F1975" s="5">
        <v>2025</v>
      </c>
      <c r="G1975" s="5">
        <v>4.1352246897302701E-3</v>
      </c>
    </row>
    <row r="1976" spans="1:7" x14ac:dyDescent="0.25">
      <c r="A1976" s="5" t="s">
        <v>10</v>
      </c>
      <c r="B1976" s="5" t="s">
        <v>9</v>
      </c>
      <c r="C1976" s="5" t="s">
        <v>51</v>
      </c>
      <c r="D1976" s="5" t="s">
        <v>54</v>
      </c>
      <c r="E1976" s="5" t="s">
        <v>14</v>
      </c>
      <c r="F1976" s="5">
        <v>2025</v>
      </c>
      <c r="G1976" s="5">
        <v>4.1352246897302701E-3</v>
      </c>
    </row>
    <row r="1977" spans="1:7" x14ac:dyDescent="0.25">
      <c r="A1977" s="5" t="s">
        <v>3</v>
      </c>
      <c r="B1977" s="5" t="s">
        <v>4</v>
      </c>
      <c r="C1977" s="5" t="s">
        <v>51</v>
      </c>
      <c r="D1977" s="5" t="s">
        <v>54</v>
      </c>
      <c r="E1977" s="5" t="s">
        <v>14</v>
      </c>
      <c r="F1977" s="5">
        <v>2026</v>
      </c>
      <c r="G1977" s="5">
        <v>8.9254580246348803E-4</v>
      </c>
    </row>
    <row r="1978" spans="1:7" x14ac:dyDescent="0.25">
      <c r="A1978" s="5" t="s">
        <v>3</v>
      </c>
      <c r="B1978" s="5" t="s">
        <v>6</v>
      </c>
      <c r="C1978" s="5" t="s">
        <v>51</v>
      </c>
      <c r="D1978" s="5" t="s">
        <v>54</v>
      </c>
      <c r="E1978" s="5" t="s">
        <v>14</v>
      </c>
      <c r="F1978" s="5">
        <v>2026</v>
      </c>
      <c r="G1978" s="5">
        <v>1.76658815163604E-3</v>
      </c>
    </row>
    <row r="1979" spans="1:7" x14ac:dyDescent="0.25">
      <c r="A1979" s="5" t="s">
        <v>3</v>
      </c>
      <c r="B1979" s="5" t="s">
        <v>7</v>
      </c>
      <c r="C1979" s="5" t="s">
        <v>51</v>
      </c>
      <c r="D1979" s="5" t="s">
        <v>54</v>
      </c>
      <c r="E1979" s="5" t="s">
        <v>14</v>
      </c>
      <c r="F1979" s="5">
        <v>2026</v>
      </c>
      <c r="G1979" s="5">
        <v>2.2214274664284E-3</v>
      </c>
    </row>
    <row r="1980" spans="1:7" x14ac:dyDescent="0.25">
      <c r="A1980" s="5" t="s">
        <v>3</v>
      </c>
      <c r="B1980" s="5" t="s">
        <v>8</v>
      </c>
      <c r="C1980" s="5" t="s">
        <v>51</v>
      </c>
      <c r="D1980" s="5" t="s">
        <v>54</v>
      </c>
      <c r="E1980" s="5" t="s">
        <v>14</v>
      </c>
      <c r="F1980" s="5">
        <v>2026</v>
      </c>
      <c r="G1980" s="5">
        <v>2.2580172259151401E-3</v>
      </c>
    </row>
    <row r="1981" spans="1:7" x14ac:dyDescent="0.25">
      <c r="A1981" s="5" t="s">
        <v>3</v>
      </c>
      <c r="B1981" s="5" t="s">
        <v>9</v>
      </c>
      <c r="C1981" s="5" t="s">
        <v>51</v>
      </c>
      <c r="D1981" s="5" t="s">
        <v>54</v>
      </c>
      <c r="E1981" s="5" t="s">
        <v>14</v>
      </c>
      <c r="F1981" s="5">
        <v>2026</v>
      </c>
      <c r="G1981" s="5">
        <v>2.4561918923208998E-3</v>
      </c>
    </row>
    <row r="1982" spans="1:7" x14ac:dyDescent="0.25">
      <c r="A1982" s="5" t="s">
        <v>10</v>
      </c>
      <c r="B1982" s="5" t="s">
        <v>4</v>
      </c>
      <c r="C1982" s="5" t="s">
        <v>51</v>
      </c>
      <c r="D1982" s="5" t="s">
        <v>54</v>
      </c>
      <c r="E1982" s="5" t="s">
        <v>14</v>
      </c>
      <c r="F1982" s="5">
        <v>2026</v>
      </c>
      <c r="G1982" s="5">
        <v>4.3124203555537496E-3</v>
      </c>
    </row>
    <row r="1983" spans="1:7" x14ac:dyDescent="0.25">
      <c r="A1983" s="5" t="s">
        <v>10</v>
      </c>
      <c r="B1983" s="5" t="s">
        <v>6</v>
      </c>
      <c r="C1983" s="5" t="s">
        <v>51</v>
      </c>
      <c r="D1983" s="5" t="s">
        <v>54</v>
      </c>
      <c r="E1983" s="5" t="s">
        <v>14</v>
      </c>
      <c r="F1983" s="5">
        <v>2026</v>
      </c>
      <c r="G1983" s="5">
        <v>4.6011911095917299E-3</v>
      </c>
    </row>
    <row r="1984" spans="1:7" x14ac:dyDescent="0.25">
      <c r="A1984" s="5" t="s">
        <v>10</v>
      </c>
      <c r="B1984" s="5" t="s">
        <v>7</v>
      </c>
      <c r="C1984" s="5" t="s">
        <v>51</v>
      </c>
      <c r="D1984" s="5" t="s">
        <v>54</v>
      </c>
      <c r="E1984" s="5" t="s">
        <v>14</v>
      </c>
      <c r="F1984" s="5">
        <v>2026</v>
      </c>
      <c r="G1984" s="5">
        <v>4.6011911095917299E-3</v>
      </c>
    </row>
    <row r="1985" spans="1:7" x14ac:dyDescent="0.25">
      <c r="A1985" s="5" t="s">
        <v>10</v>
      </c>
      <c r="B1985" s="5" t="s">
        <v>8</v>
      </c>
      <c r="C1985" s="5" t="s">
        <v>51</v>
      </c>
      <c r="D1985" s="5" t="s">
        <v>54</v>
      </c>
      <c r="E1985" s="5" t="s">
        <v>14</v>
      </c>
      <c r="F1985" s="5">
        <v>2026</v>
      </c>
      <c r="G1985" s="5">
        <v>4.6011911095917299E-3</v>
      </c>
    </row>
    <row r="1986" spans="1:7" x14ac:dyDescent="0.25">
      <c r="A1986" s="5" t="s">
        <v>10</v>
      </c>
      <c r="B1986" s="5" t="s">
        <v>9</v>
      </c>
      <c r="C1986" s="5" t="s">
        <v>51</v>
      </c>
      <c r="D1986" s="5" t="s">
        <v>54</v>
      </c>
      <c r="E1986" s="5" t="s">
        <v>14</v>
      </c>
      <c r="F1986" s="5">
        <v>2026</v>
      </c>
      <c r="G1986" s="5">
        <v>4.6011911095917299E-3</v>
      </c>
    </row>
    <row r="1987" spans="1:7" x14ac:dyDescent="0.25">
      <c r="A1987" s="5" t="s">
        <v>3</v>
      </c>
      <c r="B1987" s="5" t="s">
        <v>4</v>
      </c>
      <c r="C1987" s="5" t="s">
        <v>51</v>
      </c>
      <c r="D1987" s="5" t="s">
        <v>54</v>
      </c>
      <c r="E1987" s="5" t="s">
        <v>14</v>
      </c>
      <c r="F1987" s="5">
        <v>2027</v>
      </c>
      <c r="G1987" s="5">
        <v>9.9647821351180098E-4</v>
      </c>
    </row>
    <row r="1988" spans="1:7" x14ac:dyDescent="0.25">
      <c r="A1988" s="5" t="s">
        <v>3</v>
      </c>
      <c r="B1988" s="5" t="s">
        <v>6</v>
      </c>
      <c r="C1988" s="5" t="s">
        <v>51</v>
      </c>
      <c r="D1988" s="5" t="s">
        <v>54</v>
      </c>
      <c r="E1988" s="5" t="s">
        <v>14</v>
      </c>
      <c r="F1988" s="5">
        <v>2027</v>
      </c>
      <c r="G1988" s="5">
        <v>1.9564152501945101E-3</v>
      </c>
    </row>
    <row r="1989" spans="1:7" x14ac:dyDescent="0.25">
      <c r="A1989" s="5" t="s">
        <v>3</v>
      </c>
      <c r="B1989" s="5" t="s">
        <v>7</v>
      </c>
      <c r="C1989" s="5" t="s">
        <v>51</v>
      </c>
      <c r="D1989" s="5" t="s">
        <v>54</v>
      </c>
      <c r="E1989" s="5" t="s">
        <v>14</v>
      </c>
      <c r="F1989" s="5">
        <v>2027</v>
      </c>
      <c r="G1989" s="5">
        <v>2.46101772811326E-3</v>
      </c>
    </row>
    <row r="1990" spans="1:7" x14ac:dyDescent="0.25">
      <c r="A1990" s="5" t="s">
        <v>3</v>
      </c>
      <c r="B1990" s="5" t="s">
        <v>8</v>
      </c>
      <c r="C1990" s="5" t="s">
        <v>51</v>
      </c>
      <c r="D1990" s="5" t="s">
        <v>54</v>
      </c>
      <c r="E1990" s="5" t="s">
        <v>14</v>
      </c>
      <c r="F1990" s="5">
        <v>2027</v>
      </c>
      <c r="G1990" s="5">
        <v>2.4987158815174201E-3</v>
      </c>
    </row>
    <row r="1991" spans="1:7" x14ac:dyDescent="0.25">
      <c r="A1991" s="5" t="s">
        <v>3</v>
      </c>
      <c r="B1991" s="5" t="s">
        <v>9</v>
      </c>
      <c r="C1991" s="5" t="s">
        <v>51</v>
      </c>
      <c r="D1991" s="5" t="s">
        <v>54</v>
      </c>
      <c r="E1991" s="5" t="s">
        <v>14</v>
      </c>
      <c r="F1991" s="5">
        <v>2027</v>
      </c>
      <c r="G1991" s="5">
        <v>2.6818074245212502E-3</v>
      </c>
    </row>
    <row r="1992" spans="1:7" x14ac:dyDescent="0.25">
      <c r="A1992" s="5" t="s">
        <v>10</v>
      </c>
      <c r="B1992" s="5" t="s">
        <v>4</v>
      </c>
      <c r="C1992" s="5" t="s">
        <v>51</v>
      </c>
      <c r="D1992" s="5" t="s">
        <v>54</v>
      </c>
      <c r="E1992" s="5" t="s">
        <v>14</v>
      </c>
      <c r="F1992" s="5">
        <v>2027</v>
      </c>
      <c r="G1992" s="5">
        <v>4.8455303512665599E-3</v>
      </c>
    </row>
    <row r="1993" spans="1:7" x14ac:dyDescent="0.25">
      <c r="A1993" s="5" t="s">
        <v>10</v>
      </c>
      <c r="B1993" s="5" t="s">
        <v>6</v>
      </c>
      <c r="C1993" s="5" t="s">
        <v>51</v>
      </c>
      <c r="D1993" s="5" t="s">
        <v>54</v>
      </c>
      <c r="E1993" s="5" t="s">
        <v>14</v>
      </c>
      <c r="F1993" s="5">
        <v>2027</v>
      </c>
      <c r="G1993" s="5">
        <v>5.1221792527051703E-3</v>
      </c>
    </row>
    <row r="1994" spans="1:7" x14ac:dyDescent="0.25">
      <c r="A1994" s="5" t="s">
        <v>10</v>
      </c>
      <c r="B1994" s="5" t="s">
        <v>7</v>
      </c>
      <c r="C1994" s="5" t="s">
        <v>51</v>
      </c>
      <c r="D1994" s="5" t="s">
        <v>54</v>
      </c>
      <c r="E1994" s="5" t="s">
        <v>14</v>
      </c>
      <c r="F1994" s="5">
        <v>2027</v>
      </c>
      <c r="G1994" s="5">
        <v>5.1221792527051703E-3</v>
      </c>
    </row>
    <row r="1995" spans="1:7" x14ac:dyDescent="0.25">
      <c r="A1995" s="5" t="s">
        <v>10</v>
      </c>
      <c r="B1995" s="5" t="s">
        <v>8</v>
      </c>
      <c r="C1995" s="5" t="s">
        <v>51</v>
      </c>
      <c r="D1995" s="5" t="s">
        <v>54</v>
      </c>
      <c r="E1995" s="5" t="s">
        <v>14</v>
      </c>
      <c r="F1995" s="5">
        <v>2027</v>
      </c>
      <c r="G1995" s="5">
        <v>5.1221792527051703E-3</v>
      </c>
    </row>
    <row r="1996" spans="1:7" x14ac:dyDescent="0.25">
      <c r="A1996" s="5" t="s">
        <v>10</v>
      </c>
      <c r="B1996" s="5" t="s">
        <v>9</v>
      </c>
      <c r="C1996" s="5" t="s">
        <v>51</v>
      </c>
      <c r="D1996" s="5" t="s">
        <v>54</v>
      </c>
      <c r="E1996" s="5" t="s">
        <v>14</v>
      </c>
      <c r="F1996" s="5">
        <v>2027</v>
      </c>
      <c r="G1996" s="5">
        <v>5.1221792527051703E-3</v>
      </c>
    </row>
    <row r="1997" spans="1:7" x14ac:dyDescent="0.25">
      <c r="A1997" s="5" t="s">
        <v>3</v>
      </c>
      <c r="B1997" s="5" t="s">
        <v>4</v>
      </c>
      <c r="C1997" s="5" t="s">
        <v>51</v>
      </c>
      <c r="D1997" s="5" t="s">
        <v>54</v>
      </c>
      <c r="E1997" s="5" t="s">
        <v>14</v>
      </c>
      <c r="F1997" s="5">
        <v>2028</v>
      </c>
      <c r="G1997" s="5">
        <v>1.1152816324650899E-3</v>
      </c>
    </row>
    <row r="1998" spans="1:7" x14ac:dyDescent="0.25">
      <c r="A1998" s="5" t="s">
        <v>3</v>
      </c>
      <c r="B1998" s="5" t="s">
        <v>6</v>
      </c>
      <c r="C1998" s="5" t="s">
        <v>51</v>
      </c>
      <c r="D1998" s="5" t="s">
        <v>54</v>
      </c>
      <c r="E1998" s="5" t="s">
        <v>14</v>
      </c>
      <c r="F1998" s="5">
        <v>2028</v>
      </c>
      <c r="G1998" s="5">
        <v>2.1713632181505202E-3</v>
      </c>
    </row>
    <row r="1999" spans="1:7" x14ac:dyDescent="0.25">
      <c r="A1999" s="5" t="s">
        <v>3</v>
      </c>
      <c r="B1999" s="5" t="s">
        <v>7</v>
      </c>
      <c r="C1999" s="5" t="s">
        <v>51</v>
      </c>
      <c r="D1999" s="5" t="s">
        <v>54</v>
      </c>
      <c r="E1999" s="5" t="s">
        <v>14</v>
      </c>
      <c r="F1999" s="5">
        <v>2028</v>
      </c>
      <c r="G1999" s="5">
        <v>2.7310538012609901E-3</v>
      </c>
    </row>
    <row r="2000" spans="1:7" x14ac:dyDescent="0.25">
      <c r="A2000" s="5" t="s">
        <v>3</v>
      </c>
      <c r="B2000" s="5" t="s">
        <v>8</v>
      </c>
      <c r="C2000" s="5" t="s">
        <v>51</v>
      </c>
      <c r="D2000" s="5" t="s">
        <v>54</v>
      </c>
      <c r="E2000" s="5" t="s">
        <v>14</v>
      </c>
      <c r="F2000" s="5">
        <v>2028</v>
      </c>
      <c r="G2000" s="5">
        <v>2.76826228136722E-3</v>
      </c>
    </row>
    <row r="2001" spans="1:7" x14ac:dyDescent="0.25">
      <c r="A2001" s="5" t="s">
        <v>3</v>
      </c>
      <c r="B2001" s="5" t="s">
        <v>9</v>
      </c>
      <c r="C2001" s="5" t="s">
        <v>51</v>
      </c>
      <c r="D2001" s="5" t="s">
        <v>54</v>
      </c>
      <c r="E2001" s="5" t="s">
        <v>14</v>
      </c>
      <c r="F2001" s="5">
        <v>2028</v>
      </c>
      <c r="G2001" s="5">
        <v>2.93161827899512E-3</v>
      </c>
    </row>
    <row r="2002" spans="1:7" x14ac:dyDescent="0.25">
      <c r="A2002" s="5" t="s">
        <v>10</v>
      </c>
      <c r="B2002" s="5" t="s">
        <v>4</v>
      </c>
      <c r="C2002" s="5" t="s">
        <v>51</v>
      </c>
      <c r="D2002" s="5" t="s">
        <v>54</v>
      </c>
      <c r="E2002" s="5" t="s">
        <v>14</v>
      </c>
      <c r="F2002" s="5">
        <v>2028</v>
      </c>
      <c r="G2002" s="5">
        <v>5.44459867227951E-3</v>
      </c>
    </row>
    <row r="2003" spans="1:7" x14ac:dyDescent="0.25">
      <c r="A2003" s="5" t="s">
        <v>10</v>
      </c>
      <c r="B2003" s="5" t="s">
        <v>6</v>
      </c>
      <c r="C2003" s="5" t="s">
        <v>51</v>
      </c>
      <c r="D2003" s="5" t="s">
        <v>54</v>
      </c>
      <c r="E2003" s="5" t="s">
        <v>14</v>
      </c>
      <c r="F2003" s="5">
        <v>2028</v>
      </c>
      <c r="G2003" s="5">
        <v>5.70485411710169E-3</v>
      </c>
    </row>
    <row r="2004" spans="1:7" x14ac:dyDescent="0.25">
      <c r="A2004" s="5" t="s">
        <v>10</v>
      </c>
      <c r="B2004" s="5" t="s">
        <v>7</v>
      </c>
      <c r="C2004" s="5" t="s">
        <v>51</v>
      </c>
      <c r="D2004" s="5" t="s">
        <v>54</v>
      </c>
      <c r="E2004" s="5" t="s">
        <v>14</v>
      </c>
      <c r="F2004" s="5">
        <v>2028</v>
      </c>
      <c r="G2004" s="5">
        <v>5.70485411710169E-3</v>
      </c>
    </row>
    <row r="2005" spans="1:7" x14ac:dyDescent="0.25">
      <c r="A2005" s="5" t="s">
        <v>10</v>
      </c>
      <c r="B2005" s="5" t="s">
        <v>8</v>
      </c>
      <c r="C2005" s="5" t="s">
        <v>51</v>
      </c>
      <c r="D2005" s="5" t="s">
        <v>54</v>
      </c>
      <c r="E2005" s="5" t="s">
        <v>14</v>
      </c>
      <c r="F2005" s="5">
        <v>2028</v>
      </c>
      <c r="G2005" s="5">
        <v>5.70485411710169E-3</v>
      </c>
    </row>
    <row r="2006" spans="1:7" x14ac:dyDescent="0.25">
      <c r="A2006" s="5" t="s">
        <v>10</v>
      </c>
      <c r="B2006" s="5" t="s">
        <v>9</v>
      </c>
      <c r="C2006" s="5" t="s">
        <v>51</v>
      </c>
      <c r="D2006" s="5" t="s">
        <v>54</v>
      </c>
      <c r="E2006" s="5" t="s">
        <v>14</v>
      </c>
      <c r="F2006" s="5">
        <v>2028</v>
      </c>
      <c r="G2006" s="5">
        <v>5.70485411710169E-3</v>
      </c>
    </row>
    <row r="2007" spans="1:7" x14ac:dyDescent="0.25">
      <c r="A2007" s="5" t="s">
        <v>3</v>
      </c>
      <c r="B2007" s="5" t="s">
        <v>4</v>
      </c>
      <c r="C2007" s="5" t="s">
        <v>51</v>
      </c>
      <c r="D2007" s="5" t="s">
        <v>54</v>
      </c>
      <c r="E2007" s="5" t="s">
        <v>14</v>
      </c>
      <c r="F2007" s="5">
        <v>2029</v>
      </c>
      <c r="G2007" s="5">
        <v>1.25097509799485E-3</v>
      </c>
    </row>
    <row r="2008" spans="1:7" x14ac:dyDescent="0.25">
      <c r="A2008" s="5" t="s">
        <v>3</v>
      </c>
      <c r="B2008" s="5" t="s">
        <v>6</v>
      </c>
      <c r="C2008" s="5" t="s">
        <v>51</v>
      </c>
      <c r="D2008" s="5" t="s">
        <v>54</v>
      </c>
      <c r="E2008" s="5" t="s">
        <v>14</v>
      </c>
      <c r="F2008" s="5">
        <v>2029</v>
      </c>
      <c r="G2008" s="5">
        <v>2.41460547538185E-3</v>
      </c>
    </row>
    <row r="2009" spans="1:7" x14ac:dyDescent="0.25">
      <c r="A2009" s="5" t="s">
        <v>3</v>
      </c>
      <c r="B2009" s="5" t="s">
        <v>7</v>
      </c>
      <c r="C2009" s="5" t="s">
        <v>51</v>
      </c>
      <c r="D2009" s="5" t="s">
        <v>54</v>
      </c>
      <c r="E2009" s="5" t="s">
        <v>14</v>
      </c>
      <c r="F2009" s="5">
        <v>2029</v>
      </c>
      <c r="G2009" s="5">
        <v>3.0348997579234898E-3</v>
      </c>
    </row>
    <row r="2010" spans="1:7" x14ac:dyDescent="0.25">
      <c r="A2010" s="5" t="s">
        <v>3</v>
      </c>
      <c r="B2010" s="5" t="s">
        <v>8</v>
      </c>
      <c r="C2010" s="5" t="s">
        <v>51</v>
      </c>
      <c r="D2010" s="5" t="s">
        <v>54</v>
      </c>
      <c r="E2010" s="5" t="s">
        <v>14</v>
      </c>
      <c r="F2010" s="5">
        <v>2029</v>
      </c>
      <c r="G2010" s="5">
        <v>3.0697473284891298E-3</v>
      </c>
    </row>
    <row r="2011" spans="1:7" x14ac:dyDescent="0.25">
      <c r="A2011" s="5" t="s">
        <v>3</v>
      </c>
      <c r="B2011" s="5" t="s">
        <v>9</v>
      </c>
      <c r="C2011" s="5" t="s">
        <v>51</v>
      </c>
      <c r="D2011" s="5" t="s">
        <v>54</v>
      </c>
      <c r="E2011" s="5" t="s">
        <v>14</v>
      </c>
      <c r="F2011" s="5">
        <v>2029</v>
      </c>
      <c r="G2011" s="5">
        <v>3.2080839045143198E-3</v>
      </c>
    </row>
    <row r="2012" spans="1:7" x14ac:dyDescent="0.25">
      <c r="A2012" s="5" t="s">
        <v>10</v>
      </c>
      <c r="B2012" s="5" t="s">
        <v>4</v>
      </c>
      <c r="C2012" s="5" t="s">
        <v>51</v>
      </c>
      <c r="D2012" s="5" t="s">
        <v>54</v>
      </c>
      <c r="E2012" s="5" t="s">
        <v>14</v>
      </c>
      <c r="F2012" s="5">
        <v>2029</v>
      </c>
      <c r="G2012" s="5">
        <v>6.1156263938222204E-3</v>
      </c>
    </row>
    <row r="2013" spans="1:7" x14ac:dyDescent="0.25">
      <c r="A2013" s="5" t="s">
        <v>10</v>
      </c>
      <c r="B2013" s="5" t="s">
        <v>6</v>
      </c>
      <c r="C2013" s="5" t="s">
        <v>51</v>
      </c>
      <c r="D2013" s="5" t="s">
        <v>54</v>
      </c>
      <c r="E2013" s="5" t="s">
        <v>14</v>
      </c>
      <c r="F2013" s="5">
        <v>2029</v>
      </c>
      <c r="G2013" s="5">
        <v>6.3543596872730696E-3</v>
      </c>
    </row>
    <row r="2014" spans="1:7" x14ac:dyDescent="0.25">
      <c r="A2014" s="5" t="s">
        <v>10</v>
      </c>
      <c r="B2014" s="5" t="s">
        <v>7</v>
      </c>
      <c r="C2014" s="5" t="s">
        <v>51</v>
      </c>
      <c r="D2014" s="5" t="s">
        <v>54</v>
      </c>
      <c r="E2014" s="5" t="s">
        <v>14</v>
      </c>
      <c r="F2014" s="5">
        <v>2029</v>
      </c>
      <c r="G2014" s="5">
        <v>6.3543596872730696E-3</v>
      </c>
    </row>
    <row r="2015" spans="1:7" x14ac:dyDescent="0.25">
      <c r="A2015" s="5" t="s">
        <v>10</v>
      </c>
      <c r="B2015" s="5" t="s">
        <v>8</v>
      </c>
      <c r="C2015" s="5" t="s">
        <v>51</v>
      </c>
      <c r="D2015" s="5" t="s">
        <v>54</v>
      </c>
      <c r="E2015" s="5" t="s">
        <v>14</v>
      </c>
      <c r="F2015" s="5">
        <v>2029</v>
      </c>
      <c r="G2015" s="5">
        <v>6.3543596872730696E-3</v>
      </c>
    </row>
    <row r="2016" spans="1:7" x14ac:dyDescent="0.25">
      <c r="A2016" s="5" t="s">
        <v>10</v>
      </c>
      <c r="B2016" s="5" t="s">
        <v>9</v>
      </c>
      <c r="C2016" s="5" t="s">
        <v>51</v>
      </c>
      <c r="D2016" s="5" t="s">
        <v>54</v>
      </c>
      <c r="E2016" s="5" t="s">
        <v>14</v>
      </c>
      <c r="F2016" s="5">
        <v>2029</v>
      </c>
      <c r="G2016" s="5">
        <v>6.3543596872730696E-3</v>
      </c>
    </row>
    <row r="2017" spans="1:7" x14ac:dyDescent="0.25">
      <c r="A2017" s="5" t="s">
        <v>3</v>
      </c>
      <c r="B2017" s="5" t="s">
        <v>4</v>
      </c>
      <c r="C2017" s="5" t="s">
        <v>51</v>
      </c>
      <c r="D2017" s="5" t="s">
        <v>54</v>
      </c>
      <c r="E2017" s="5" t="s">
        <v>14</v>
      </c>
      <c r="F2017" s="5">
        <v>2030</v>
      </c>
      <c r="G2017" s="5">
        <v>1.4058902309735501E-3</v>
      </c>
    </row>
    <row r="2018" spans="1:7" x14ac:dyDescent="0.25">
      <c r="A2018" s="5" t="s">
        <v>3</v>
      </c>
      <c r="B2018" s="5" t="s">
        <v>6</v>
      </c>
      <c r="C2018" s="5" t="s">
        <v>51</v>
      </c>
      <c r="D2018" s="5" t="s">
        <v>54</v>
      </c>
      <c r="E2018" s="5" t="s">
        <v>14</v>
      </c>
      <c r="F2018" s="5">
        <v>2030</v>
      </c>
      <c r="G2018" s="5">
        <v>2.6894740965430299E-3</v>
      </c>
    </row>
    <row r="2019" spans="1:7" x14ac:dyDescent="0.25">
      <c r="A2019" s="5" t="s">
        <v>3</v>
      </c>
      <c r="B2019" s="5" t="s">
        <v>7</v>
      </c>
      <c r="C2019" s="5" t="s">
        <v>51</v>
      </c>
      <c r="D2019" s="5" t="s">
        <v>54</v>
      </c>
      <c r="E2019" s="5" t="s">
        <v>14</v>
      </c>
      <c r="F2019" s="5">
        <v>2030</v>
      </c>
      <c r="G2019" s="5">
        <v>3.3763907484501399E-3</v>
      </c>
    </row>
    <row r="2020" spans="1:7" x14ac:dyDescent="0.25">
      <c r="A2020" s="5" t="s">
        <v>3</v>
      </c>
      <c r="B2020" s="5" t="s">
        <v>8</v>
      </c>
      <c r="C2020" s="5" t="s">
        <v>51</v>
      </c>
      <c r="D2020" s="5" t="s">
        <v>54</v>
      </c>
      <c r="E2020" s="5" t="s">
        <v>14</v>
      </c>
      <c r="F2020" s="5">
        <v>2030</v>
      </c>
      <c r="G2020" s="5">
        <v>3.4065283436649002E-3</v>
      </c>
    </row>
    <row r="2021" spans="1:7" x14ac:dyDescent="0.25">
      <c r="A2021" s="5" t="s">
        <v>3</v>
      </c>
      <c r="B2021" s="5" t="s">
        <v>9</v>
      </c>
      <c r="C2021" s="5" t="s">
        <v>51</v>
      </c>
      <c r="D2021" s="5" t="s">
        <v>54</v>
      </c>
      <c r="E2021" s="5" t="s">
        <v>14</v>
      </c>
      <c r="F2021" s="5">
        <v>2030</v>
      </c>
      <c r="G2021" s="5">
        <v>3.51380674831147E-3</v>
      </c>
    </row>
    <row r="2022" spans="1:7" x14ac:dyDescent="0.25">
      <c r="A2022" s="5" t="s">
        <v>10</v>
      </c>
      <c r="B2022" s="5" t="s">
        <v>4</v>
      </c>
      <c r="C2022" s="5" t="s">
        <v>51</v>
      </c>
      <c r="D2022" s="5" t="s">
        <v>54</v>
      </c>
      <c r="E2022" s="5" t="s">
        <v>14</v>
      </c>
      <c r="F2022" s="5">
        <v>2030</v>
      </c>
      <c r="G2022" s="5">
        <v>6.8589413852468998E-3</v>
      </c>
    </row>
    <row r="2023" spans="1:7" x14ac:dyDescent="0.25">
      <c r="A2023" s="5" t="s">
        <v>10</v>
      </c>
      <c r="B2023" s="5" t="s">
        <v>6</v>
      </c>
      <c r="C2023" s="5" t="s">
        <v>51</v>
      </c>
      <c r="D2023" s="5" t="s">
        <v>54</v>
      </c>
      <c r="E2023" s="5" t="s">
        <v>14</v>
      </c>
      <c r="F2023" s="5">
        <v>2030</v>
      </c>
      <c r="G2023" s="5">
        <v>7.0700531729924604E-3</v>
      </c>
    </row>
    <row r="2024" spans="1:7" x14ac:dyDescent="0.25">
      <c r="A2024" s="5" t="s">
        <v>10</v>
      </c>
      <c r="B2024" s="5" t="s">
        <v>7</v>
      </c>
      <c r="C2024" s="5" t="s">
        <v>51</v>
      </c>
      <c r="D2024" s="5" t="s">
        <v>54</v>
      </c>
      <c r="E2024" s="5" t="s">
        <v>14</v>
      </c>
      <c r="F2024" s="5">
        <v>2030</v>
      </c>
      <c r="G2024" s="5">
        <v>7.0700531729924604E-3</v>
      </c>
    </row>
    <row r="2025" spans="1:7" x14ac:dyDescent="0.25">
      <c r="A2025" s="5" t="s">
        <v>10</v>
      </c>
      <c r="B2025" s="5" t="s">
        <v>8</v>
      </c>
      <c r="C2025" s="5" t="s">
        <v>51</v>
      </c>
      <c r="D2025" s="5" t="s">
        <v>54</v>
      </c>
      <c r="E2025" s="5" t="s">
        <v>14</v>
      </c>
      <c r="F2025" s="5">
        <v>2030</v>
      </c>
      <c r="G2025" s="5">
        <v>7.0700531729924604E-3</v>
      </c>
    </row>
    <row r="2026" spans="1:7" x14ac:dyDescent="0.25">
      <c r="A2026" s="5" t="s">
        <v>10</v>
      </c>
      <c r="B2026" s="5" t="s">
        <v>9</v>
      </c>
      <c r="C2026" s="5" t="s">
        <v>51</v>
      </c>
      <c r="D2026" s="5" t="s">
        <v>54</v>
      </c>
      <c r="E2026" s="5" t="s">
        <v>14</v>
      </c>
      <c r="F2026" s="5">
        <v>2030</v>
      </c>
      <c r="G2026" s="5">
        <v>7.0700531729924604E-3</v>
      </c>
    </row>
    <row r="2027" spans="1:7" x14ac:dyDescent="0.25">
      <c r="A2027" s="5" t="s">
        <v>3</v>
      </c>
      <c r="B2027" s="5" t="s">
        <v>4</v>
      </c>
      <c r="C2027" s="5" t="s">
        <v>51</v>
      </c>
      <c r="D2027" s="5" t="s">
        <v>54</v>
      </c>
      <c r="E2027" s="5" t="s">
        <v>14</v>
      </c>
      <c r="F2027" s="5">
        <v>2031</v>
      </c>
      <c r="G2027" s="5">
        <v>1.5826488782873199E-3</v>
      </c>
    </row>
    <row r="2028" spans="1:7" x14ac:dyDescent="0.25">
      <c r="A2028" s="5" t="s">
        <v>3</v>
      </c>
      <c r="B2028" s="5" t="s">
        <v>6</v>
      </c>
      <c r="C2028" s="5" t="s">
        <v>51</v>
      </c>
      <c r="D2028" s="5" t="s">
        <v>54</v>
      </c>
      <c r="E2028" s="5" t="s">
        <v>14</v>
      </c>
      <c r="F2028" s="5">
        <v>2031</v>
      </c>
      <c r="G2028" s="5">
        <v>2.9998244836821298E-3</v>
      </c>
    </row>
    <row r="2029" spans="1:7" x14ac:dyDescent="0.25">
      <c r="A2029" s="5" t="s">
        <v>3</v>
      </c>
      <c r="B2029" s="5" t="s">
        <v>7</v>
      </c>
      <c r="C2029" s="5" t="s">
        <v>51</v>
      </c>
      <c r="D2029" s="5" t="s">
        <v>54</v>
      </c>
      <c r="E2029" s="5" t="s">
        <v>14</v>
      </c>
      <c r="F2029" s="5">
        <v>2031</v>
      </c>
      <c r="G2029" s="5">
        <v>3.7596788180830798E-3</v>
      </c>
    </row>
    <row r="2030" spans="1:7" x14ac:dyDescent="0.25">
      <c r="A2030" s="5" t="s">
        <v>3</v>
      </c>
      <c r="B2030" s="5" t="s">
        <v>8</v>
      </c>
      <c r="C2030" s="5" t="s">
        <v>51</v>
      </c>
      <c r="D2030" s="5" t="s">
        <v>54</v>
      </c>
      <c r="E2030" s="5" t="s">
        <v>14</v>
      </c>
      <c r="F2030" s="5">
        <v>2031</v>
      </c>
      <c r="G2030" s="5">
        <v>3.7824047611412798E-3</v>
      </c>
    </row>
    <row r="2031" spans="1:7" x14ac:dyDescent="0.25">
      <c r="A2031" s="5" t="s">
        <v>3</v>
      </c>
      <c r="B2031" s="5" t="s">
        <v>9</v>
      </c>
      <c r="C2031" s="5" t="s">
        <v>51</v>
      </c>
      <c r="D2031" s="5" t="s">
        <v>54</v>
      </c>
      <c r="E2031" s="5" t="s">
        <v>14</v>
      </c>
      <c r="F2031" s="5">
        <v>2031</v>
      </c>
      <c r="G2031" s="5">
        <v>3.8518698019344099E-3</v>
      </c>
    </row>
    <row r="2032" spans="1:7" x14ac:dyDescent="0.25">
      <c r="A2032" s="5" t="s">
        <v>10</v>
      </c>
      <c r="B2032" s="5" t="s">
        <v>4</v>
      </c>
      <c r="C2032" s="5" t="s">
        <v>51</v>
      </c>
      <c r="D2032" s="5" t="s">
        <v>54</v>
      </c>
      <c r="E2032" s="5" t="s">
        <v>14</v>
      </c>
      <c r="F2032" s="5">
        <v>2031</v>
      </c>
      <c r="G2032" s="5">
        <v>7.6478992714979202E-3</v>
      </c>
    </row>
    <row r="2033" spans="1:7" x14ac:dyDescent="0.25">
      <c r="A2033" s="5" t="s">
        <v>10</v>
      </c>
      <c r="B2033" s="5" t="s">
        <v>6</v>
      </c>
      <c r="C2033" s="5" t="s">
        <v>51</v>
      </c>
      <c r="D2033" s="5" t="s">
        <v>54</v>
      </c>
      <c r="E2033" s="5" t="s">
        <v>14</v>
      </c>
      <c r="F2033" s="5">
        <v>2031</v>
      </c>
      <c r="G2033" s="5">
        <v>7.8237777963600895E-3</v>
      </c>
    </row>
    <row r="2034" spans="1:7" x14ac:dyDescent="0.25">
      <c r="A2034" s="5" t="s">
        <v>10</v>
      </c>
      <c r="B2034" s="5" t="s">
        <v>7</v>
      </c>
      <c r="C2034" s="5" t="s">
        <v>51</v>
      </c>
      <c r="D2034" s="5" t="s">
        <v>54</v>
      </c>
      <c r="E2034" s="5" t="s">
        <v>14</v>
      </c>
      <c r="F2034" s="5">
        <v>2031</v>
      </c>
      <c r="G2034" s="5">
        <v>7.8237777963600895E-3</v>
      </c>
    </row>
    <row r="2035" spans="1:7" x14ac:dyDescent="0.25">
      <c r="A2035" s="5" t="s">
        <v>10</v>
      </c>
      <c r="B2035" s="5" t="s">
        <v>8</v>
      </c>
      <c r="C2035" s="5" t="s">
        <v>51</v>
      </c>
      <c r="D2035" s="5" t="s">
        <v>54</v>
      </c>
      <c r="E2035" s="5" t="s">
        <v>14</v>
      </c>
      <c r="F2035" s="5">
        <v>2031</v>
      </c>
      <c r="G2035" s="5">
        <v>7.8237777963600895E-3</v>
      </c>
    </row>
    <row r="2036" spans="1:7" x14ac:dyDescent="0.25">
      <c r="A2036" s="5" t="s">
        <v>10</v>
      </c>
      <c r="B2036" s="5" t="s">
        <v>9</v>
      </c>
      <c r="C2036" s="5" t="s">
        <v>51</v>
      </c>
      <c r="D2036" s="5" t="s">
        <v>54</v>
      </c>
      <c r="E2036" s="5" t="s">
        <v>14</v>
      </c>
      <c r="F2036" s="5">
        <v>2031</v>
      </c>
      <c r="G2036" s="5">
        <v>7.8237777963600895E-3</v>
      </c>
    </row>
    <row r="2037" spans="1:7" x14ac:dyDescent="0.25">
      <c r="A2037" s="5" t="s">
        <v>3</v>
      </c>
      <c r="B2037" s="5" t="s">
        <v>4</v>
      </c>
      <c r="C2037" s="5" t="s">
        <v>51</v>
      </c>
      <c r="D2037" s="5" t="s">
        <v>54</v>
      </c>
      <c r="E2037" s="5" t="s">
        <v>15</v>
      </c>
      <c r="F2037" s="5">
        <v>2021</v>
      </c>
      <c r="G2037" s="5">
        <v>4.2299339113495698E-4</v>
      </c>
    </row>
    <row r="2038" spans="1:7" x14ac:dyDescent="0.25">
      <c r="A2038" s="5" t="s">
        <v>3</v>
      </c>
      <c r="B2038" s="5" t="s">
        <v>6</v>
      </c>
      <c r="C2038" s="5" t="s">
        <v>51</v>
      </c>
      <c r="D2038" s="5" t="s">
        <v>54</v>
      </c>
      <c r="E2038" s="5" t="s">
        <v>15</v>
      </c>
      <c r="F2038" s="5">
        <v>2021</v>
      </c>
      <c r="G2038" s="5">
        <v>4.7422979876920898E-4</v>
      </c>
    </row>
    <row r="2039" spans="1:7" x14ac:dyDescent="0.25">
      <c r="A2039" s="5" t="s">
        <v>3</v>
      </c>
      <c r="B2039" s="5" t="s">
        <v>7</v>
      </c>
      <c r="C2039" s="5" t="s">
        <v>51</v>
      </c>
      <c r="D2039" s="5" t="s">
        <v>54</v>
      </c>
      <c r="E2039" s="5" t="s">
        <v>15</v>
      </c>
      <c r="F2039" s="5">
        <v>2021</v>
      </c>
      <c r="G2039" s="5">
        <v>5.6187132775083301E-4</v>
      </c>
    </row>
    <row r="2040" spans="1:7" x14ac:dyDescent="0.25">
      <c r="A2040" s="5" t="s">
        <v>3</v>
      </c>
      <c r="B2040" s="5" t="s">
        <v>8</v>
      </c>
      <c r="C2040" s="5" t="s">
        <v>51</v>
      </c>
      <c r="D2040" s="5" t="s">
        <v>54</v>
      </c>
      <c r="E2040" s="5" t="s">
        <v>15</v>
      </c>
      <c r="F2040" s="5">
        <v>2021</v>
      </c>
      <c r="G2040" s="5">
        <v>6.6549304547817902E-4</v>
      </c>
    </row>
    <row r="2041" spans="1:7" x14ac:dyDescent="0.25">
      <c r="A2041" s="5" t="s">
        <v>3</v>
      </c>
      <c r="B2041" s="5" t="s">
        <v>9</v>
      </c>
      <c r="C2041" s="5" t="s">
        <v>51</v>
      </c>
      <c r="D2041" s="5" t="s">
        <v>54</v>
      </c>
      <c r="E2041" s="5" t="s">
        <v>15</v>
      </c>
      <c r="F2041" s="5">
        <v>2021</v>
      </c>
      <c r="G2041" s="5">
        <v>8.7973434136400398E-4</v>
      </c>
    </row>
    <row r="2042" spans="1:7" x14ac:dyDescent="0.25">
      <c r="A2042" s="5" t="s">
        <v>10</v>
      </c>
      <c r="B2042" s="5" t="s">
        <v>4</v>
      </c>
      <c r="C2042" s="5" t="s">
        <v>51</v>
      </c>
      <c r="D2042" s="5" t="s">
        <v>54</v>
      </c>
      <c r="E2042" s="5" t="s">
        <v>15</v>
      </c>
      <c r="F2042" s="5">
        <v>2021</v>
      </c>
      <c r="G2042" s="5">
        <v>5.1019473472675003E-3</v>
      </c>
    </row>
    <row r="2043" spans="1:7" x14ac:dyDescent="0.25">
      <c r="A2043" s="5" t="s">
        <v>10</v>
      </c>
      <c r="B2043" s="5" t="s">
        <v>6</v>
      </c>
      <c r="C2043" s="5" t="s">
        <v>51</v>
      </c>
      <c r="D2043" s="5" t="s">
        <v>54</v>
      </c>
      <c r="E2043" s="5" t="s">
        <v>15</v>
      </c>
      <c r="F2043" s="5">
        <v>2021</v>
      </c>
      <c r="G2043" s="5">
        <v>5.6865536011727301E-3</v>
      </c>
    </row>
    <row r="2044" spans="1:7" x14ac:dyDescent="0.25">
      <c r="A2044" s="5" t="s">
        <v>10</v>
      </c>
      <c r="B2044" s="5" t="s">
        <v>7</v>
      </c>
      <c r="C2044" s="5" t="s">
        <v>51</v>
      </c>
      <c r="D2044" s="5" t="s">
        <v>54</v>
      </c>
      <c r="E2044" s="5" t="s">
        <v>15</v>
      </c>
      <c r="F2044" s="5">
        <v>2021</v>
      </c>
      <c r="G2044" s="5">
        <v>5.8431841822785303E-3</v>
      </c>
    </row>
    <row r="2045" spans="1:7" x14ac:dyDescent="0.25">
      <c r="A2045" s="5" t="s">
        <v>10</v>
      </c>
      <c r="B2045" s="5" t="s">
        <v>8</v>
      </c>
      <c r="C2045" s="5" t="s">
        <v>51</v>
      </c>
      <c r="D2045" s="5" t="s">
        <v>54</v>
      </c>
      <c r="E2045" s="5" t="s">
        <v>15</v>
      </c>
      <c r="F2045" s="5">
        <v>2021</v>
      </c>
      <c r="G2045" s="5">
        <v>5.9965766120138502E-3</v>
      </c>
    </row>
    <row r="2046" spans="1:7" x14ac:dyDescent="0.25">
      <c r="A2046" s="5" t="s">
        <v>10</v>
      </c>
      <c r="B2046" s="5" t="s">
        <v>9</v>
      </c>
      <c r="C2046" s="5" t="s">
        <v>51</v>
      </c>
      <c r="D2046" s="5" t="s">
        <v>54</v>
      </c>
      <c r="E2046" s="5" t="s">
        <v>15</v>
      </c>
      <c r="F2046" s="5">
        <v>2021</v>
      </c>
      <c r="G2046" s="5">
        <v>5.9965766120138502E-3</v>
      </c>
    </row>
    <row r="2047" spans="1:7" x14ac:dyDescent="0.25">
      <c r="A2047" s="5" t="s">
        <v>3</v>
      </c>
      <c r="B2047" s="5" t="s">
        <v>4</v>
      </c>
      <c r="C2047" s="5" t="s">
        <v>51</v>
      </c>
      <c r="D2047" s="5" t="s">
        <v>54</v>
      </c>
      <c r="E2047" s="5" t="s">
        <v>15</v>
      </c>
      <c r="F2047" s="5">
        <v>2022</v>
      </c>
      <c r="G2047" s="5">
        <v>5.5271416240706105E-4</v>
      </c>
    </row>
    <row r="2048" spans="1:7" x14ac:dyDescent="0.25">
      <c r="A2048" s="5" t="s">
        <v>3</v>
      </c>
      <c r="B2048" s="5" t="s">
        <v>6</v>
      </c>
      <c r="C2048" s="5" t="s">
        <v>51</v>
      </c>
      <c r="D2048" s="5" t="s">
        <v>54</v>
      </c>
      <c r="E2048" s="5" t="s">
        <v>15</v>
      </c>
      <c r="F2048" s="5">
        <v>2022</v>
      </c>
      <c r="G2048" s="5">
        <v>6.3987690478727597E-4</v>
      </c>
    </row>
    <row r="2049" spans="1:7" x14ac:dyDescent="0.25">
      <c r="A2049" s="5" t="s">
        <v>3</v>
      </c>
      <c r="B2049" s="5" t="s">
        <v>7</v>
      </c>
      <c r="C2049" s="5" t="s">
        <v>51</v>
      </c>
      <c r="D2049" s="5" t="s">
        <v>54</v>
      </c>
      <c r="E2049" s="5" t="s">
        <v>15</v>
      </c>
      <c r="F2049" s="5">
        <v>2022</v>
      </c>
      <c r="G2049" s="5">
        <v>7.5178761448913098E-4</v>
      </c>
    </row>
    <row r="2050" spans="1:7" x14ac:dyDescent="0.25">
      <c r="A2050" s="5" t="s">
        <v>3</v>
      </c>
      <c r="B2050" s="5" t="s">
        <v>8</v>
      </c>
      <c r="C2050" s="5" t="s">
        <v>51</v>
      </c>
      <c r="D2050" s="5" t="s">
        <v>54</v>
      </c>
      <c r="E2050" s="5" t="s">
        <v>15</v>
      </c>
      <c r="F2050" s="5">
        <v>2022</v>
      </c>
      <c r="G2050" s="5">
        <v>8.7363479079231702E-4</v>
      </c>
    </row>
    <row r="2051" spans="1:7" x14ac:dyDescent="0.25">
      <c r="A2051" s="5" t="s">
        <v>3</v>
      </c>
      <c r="B2051" s="5" t="s">
        <v>9</v>
      </c>
      <c r="C2051" s="5" t="s">
        <v>51</v>
      </c>
      <c r="D2051" s="5" t="s">
        <v>54</v>
      </c>
      <c r="E2051" s="5" t="s">
        <v>15</v>
      </c>
      <c r="F2051" s="5">
        <v>2022</v>
      </c>
      <c r="G2051" s="5">
        <v>1.1109342457014399E-3</v>
      </c>
    </row>
    <row r="2052" spans="1:7" x14ac:dyDescent="0.25">
      <c r="A2052" s="5" t="s">
        <v>10</v>
      </c>
      <c r="B2052" s="5" t="s">
        <v>4</v>
      </c>
      <c r="C2052" s="5" t="s">
        <v>51</v>
      </c>
      <c r="D2052" s="5" t="s">
        <v>54</v>
      </c>
      <c r="E2052" s="5" t="s">
        <v>15</v>
      </c>
      <c r="F2052" s="5">
        <v>2022</v>
      </c>
      <c r="G2052" s="5">
        <v>5.7715205548231003E-3</v>
      </c>
    </row>
    <row r="2053" spans="1:7" x14ac:dyDescent="0.25">
      <c r="A2053" s="5" t="s">
        <v>10</v>
      </c>
      <c r="B2053" s="5" t="s">
        <v>6</v>
      </c>
      <c r="C2053" s="5" t="s">
        <v>51</v>
      </c>
      <c r="D2053" s="5" t="s">
        <v>54</v>
      </c>
      <c r="E2053" s="5" t="s">
        <v>15</v>
      </c>
      <c r="F2053" s="5">
        <v>2022</v>
      </c>
      <c r="G2053" s="5">
        <v>6.34404540919805E-3</v>
      </c>
    </row>
    <row r="2054" spans="1:7" x14ac:dyDescent="0.25">
      <c r="A2054" s="5" t="s">
        <v>10</v>
      </c>
      <c r="B2054" s="5" t="s">
        <v>7</v>
      </c>
      <c r="C2054" s="5" t="s">
        <v>51</v>
      </c>
      <c r="D2054" s="5" t="s">
        <v>54</v>
      </c>
      <c r="E2054" s="5" t="s">
        <v>15</v>
      </c>
      <c r="F2054" s="5">
        <v>2022</v>
      </c>
      <c r="G2054" s="5">
        <v>6.4934834248749898E-3</v>
      </c>
    </row>
    <row r="2055" spans="1:7" x14ac:dyDescent="0.25">
      <c r="A2055" s="5" t="s">
        <v>10</v>
      </c>
      <c r="B2055" s="5" t="s">
        <v>8</v>
      </c>
      <c r="C2055" s="5" t="s">
        <v>51</v>
      </c>
      <c r="D2055" s="5" t="s">
        <v>54</v>
      </c>
      <c r="E2055" s="5" t="s">
        <v>15</v>
      </c>
      <c r="F2055" s="5">
        <v>2022</v>
      </c>
      <c r="G2055" s="5">
        <v>6.6387390349599198E-3</v>
      </c>
    </row>
    <row r="2056" spans="1:7" x14ac:dyDescent="0.25">
      <c r="A2056" s="5" t="s">
        <v>10</v>
      </c>
      <c r="B2056" s="5" t="s">
        <v>9</v>
      </c>
      <c r="C2056" s="5" t="s">
        <v>51</v>
      </c>
      <c r="D2056" s="5" t="s">
        <v>54</v>
      </c>
      <c r="E2056" s="5" t="s">
        <v>15</v>
      </c>
      <c r="F2056" s="5">
        <v>2022</v>
      </c>
      <c r="G2056" s="5">
        <v>6.6387390349599198E-3</v>
      </c>
    </row>
    <row r="2057" spans="1:7" x14ac:dyDescent="0.25">
      <c r="A2057" s="5" t="s">
        <v>3</v>
      </c>
      <c r="B2057" s="5" t="s">
        <v>4</v>
      </c>
      <c r="C2057" s="5" t="s">
        <v>51</v>
      </c>
      <c r="D2057" s="5" t="s">
        <v>54</v>
      </c>
      <c r="E2057" s="5" t="s">
        <v>15</v>
      </c>
      <c r="F2057" s="5">
        <v>2023</v>
      </c>
      <c r="G2057" s="5">
        <v>7.2101391249410898E-4</v>
      </c>
    </row>
    <row r="2058" spans="1:7" x14ac:dyDescent="0.25">
      <c r="A2058" s="5" t="s">
        <v>3</v>
      </c>
      <c r="B2058" s="5" t="s">
        <v>6</v>
      </c>
      <c r="C2058" s="5" t="s">
        <v>51</v>
      </c>
      <c r="D2058" s="5" t="s">
        <v>54</v>
      </c>
      <c r="E2058" s="5" t="s">
        <v>15</v>
      </c>
      <c r="F2058" s="5">
        <v>2023</v>
      </c>
      <c r="G2058" s="5">
        <v>8.5396935444984404E-4</v>
      </c>
    </row>
    <row r="2059" spans="1:7" x14ac:dyDescent="0.25">
      <c r="A2059" s="5" t="s">
        <v>3</v>
      </c>
      <c r="B2059" s="5" t="s">
        <v>7</v>
      </c>
      <c r="C2059" s="5" t="s">
        <v>51</v>
      </c>
      <c r="D2059" s="5" t="s">
        <v>54</v>
      </c>
      <c r="E2059" s="5" t="s">
        <v>15</v>
      </c>
      <c r="F2059" s="5">
        <v>2023</v>
      </c>
      <c r="G2059" s="5">
        <v>9.9432108737289499E-4</v>
      </c>
    </row>
    <row r="2060" spans="1:7" x14ac:dyDescent="0.25">
      <c r="A2060" s="5" t="s">
        <v>3</v>
      </c>
      <c r="B2060" s="5" t="s">
        <v>8</v>
      </c>
      <c r="C2060" s="5" t="s">
        <v>51</v>
      </c>
      <c r="D2060" s="5" t="s">
        <v>54</v>
      </c>
      <c r="E2060" s="5" t="s">
        <v>15</v>
      </c>
      <c r="F2060" s="5">
        <v>2023</v>
      </c>
      <c r="G2060" s="5">
        <v>1.1361840816714801E-3</v>
      </c>
    </row>
    <row r="2061" spans="1:7" x14ac:dyDescent="0.25">
      <c r="A2061" s="5" t="s">
        <v>3</v>
      </c>
      <c r="B2061" s="5" t="s">
        <v>9</v>
      </c>
      <c r="C2061" s="5" t="s">
        <v>51</v>
      </c>
      <c r="D2061" s="5" t="s">
        <v>54</v>
      </c>
      <c r="E2061" s="5" t="s">
        <v>15</v>
      </c>
      <c r="F2061" s="5">
        <v>2023</v>
      </c>
      <c r="G2061" s="5">
        <v>1.40209496558295E-3</v>
      </c>
    </row>
    <row r="2062" spans="1:7" x14ac:dyDescent="0.25">
      <c r="A2062" s="5" t="s">
        <v>10</v>
      </c>
      <c r="B2062" s="5" t="s">
        <v>4</v>
      </c>
      <c r="C2062" s="5" t="s">
        <v>51</v>
      </c>
      <c r="D2062" s="5" t="s">
        <v>54</v>
      </c>
      <c r="E2062" s="5" t="s">
        <v>15</v>
      </c>
      <c r="F2062" s="5">
        <v>2023</v>
      </c>
      <c r="G2062" s="5">
        <v>6.50039714737806E-3</v>
      </c>
    </row>
    <row r="2063" spans="1:7" x14ac:dyDescent="0.25">
      <c r="A2063" s="5" t="s">
        <v>10</v>
      </c>
      <c r="B2063" s="5" t="s">
        <v>6</v>
      </c>
      <c r="C2063" s="5" t="s">
        <v>51</v>
      </c>
      <c r="D2063" s="5" t="s">
        <v>54</v>
      </c>
      <c r="E2063" s="5" t="s">
        <v>15</v>
      </c>
      <c r="F2063" s="5">
        <v>2023</v>
      </c>
      <c r="G2063" s="5">
        <v>7.0672443670642404E-3</v>
      </c>
    </row>
    <row r="2064" spans="1:7" x14ac:dyDescent="0.25">
      <c r="A2064" s="5" t="s">
        <v>10</v>
      </c>
      <c r="B2064" s="5" t="s">
        <v>7</v>
      </c>
      <c r="C2064" s="5" t="s">
        <v>51</v>
      </c>
      <c r="D2064" s="5" t="s">
        <v>54</v>
      </c>
      <c r="E2064" s="5" t="s">
        <v>15</v>
      </c>
      <c r="F2064" s="5">
        <v>2023</v>
      </c>
      <c r="G2064" s="5">
        <v>7.2124672570474096E-3</v>
      </c>
    </row>
    <row r="2065" spans="1:7" x14ac:dyDescent="0.25">
      <c r="A2065" s="5" t="s">
        <v>10</v>
      </c>
      <c r="B2065" s="5" t="s">
        <v>8</v>
      </c>
      <c r="C2065" s="5" t="s">
        <v>51</v>
      </c>
      <c r="D2065" s="5" t="s">
        <v>54</v>
      </c>
      <c r="E2065" s="5" t="s">
        <v>15</v>
      </c>
      <c r="F2065" s="5">
        <v>2023</v>
      </c>
      <c r="G2065" s="5">
        <v>7.3530577206665504E-3</v>
      </c>
    </row>
    <row r="2066" spans="1:7" x14ac:dyDescent="0.25">
      <c r="A2066" s="5" t="s">
        <v>10</v>
      </c>
      <c r="B2066" s="5" t="s">
        <v>9</v>
      </c>
      <c r="C2066" s="5" t="s">
        <v>51</v>
      </c>
      <c r="D2066" s="5" t="s">
        <v>54</v>
      </c>
      <c r="E2066" s="5" t="s">
        <v>15</v>
      </c>
      <c r="F2066" s="5">
        <v>2023</v>
      </c>
      <c r="G2066" s="5">
        <v>7.3530577206665504E-3</v>
      </c>
    </row>
    <row r="2067" spans="1:7" x14ac:dyDescent="0.25">
      <c r="A2067" s="5" t="s">
        <v>3</v>
      </c>
      <c r="B2067" s="5" t="s">
        <v>4</v>
      </c>
      <c r="C2067" s="5" t="s">
        <v>51</v>
      </c>
      <c r="D2067" s="5" t="s">
        <v>54</v>
      </c>
      <c r="E2067" s="5" t="s">
        <v>15</v>
      </c>
      <c r="F2067" s="5">
        <v>2024</v>
      </c>
      <c r="G2067" s="5">
        <v>9.49780868660759E-4</v>
      </c>
    </row>
    <row r="2068" spans="1:7" x14ac:dyDescent="0.25">
      <c r="A2068" s="5" t="s">
        <v>3</v>
      </c>
      <c r="B2068" s="5" t="s">
        <v>6</v>
      </c>
      <c r="C2068" s="5" t="s">
        <v>51</v>
      </c>
      <c r="D2068" s="5" t="s">
        <v>54</v>
      </c>
      <c r="E2068" s="5" t="s">
        <v>15</v>
      </c>
      <c r="F2068" s="5">
        <v>2024</v>
      </c>
      <c r="G2068" s="5">
        <v>1.1469598619543401E-3</v>
      </c>
    </row>
    <row r="2069" spans="1:7" x14ac:dyDescent="0.25">
      <c r="A2069" s="5" t="s">
        <v>3</v>
      </c>
      <c r="B2069" s="5" t="s">
        <v>7</v>
      </c>
      <c r="C2069" s="5" t="s">
        <v>51</v>
      </c>
      <c r="D2069" s="5" t="s">
        <v>54</v>
      </c>
      <c r="E2069" s="5" t="s">
        <v>15</v>
      </c>
      <c r="F2069" s="5">
        <v>2024</v>
      </c>
      <c r="G2069" s="5">
        <v>1.3203871460961299E-3</v>
      </c>
    </row>
    <row r="2070" spans="1:7" x14ac:dyDescent="0.25">
      <c r="A2070" s="5" t="s">
        <v>3</v>
      </c>
      <c r="B2070" s="5" t="s">
        <v>8</v>
      </c>
      <c r="C2070" s="5" t="s">
        <v>51</v>
      </c>
      <c r="D2070" s="5" t="s">
        <v>54</v>
      </c>
      <c r="E2070" s="5" t="s">
        <v>15</v>
      </c>
      <c r="F2070" s="5">
        <v>2024</v>
      </c>
      <c r="G2070" s="5">
        <v>1.48123088972828E-3</v>
      </c>
    </row>
    <row r="2071" spans="1:7" x14ac:dyDescent="0.25">
      <c r="A2071" s="5" t="s">
        <v>3</v>
      </c>
      <c r="B2071" s="5" t="s">
        <v>9</v>
      </c>
      <c r="C2071" s="5" t="s">
        <v>51</v>
      </c>
      <c r="D2071" s="5" t="s">
        <v>54</v>
      </c>
      <c r="E2071" s="5" t="s">
        <v>15</v>
      </c>
      <c r="F2071" s="5">
        <v>2024</v>
      </c>
      <c r="G2071" s="5">
        <v>1.77571669891371E-3</v>
      </c>
    </row>
    <row r="2072" spans="1:7" x14ac:dyDescent="0.25">
      <c r="A2072" s="5" t="s">
        <v>10</v>
      </c>
      <c r="B2072" s="5" t="s">
        <v>4</v>
      </c>
      <c r="C2072" s="5" t="s">
        <v>51</v>
      </c>
      <c r="D2072" s="5" t="s">
        <v>54</v>
      </c>
      <c r="E2072" s="5" t="s">
        <v>15</v>
      </c>
      <c r="F2072" s="5">
        <v>2024</v>
      </c>
      <c r="G2072" s="5">
        <v>7.3189534588783004E-3</v>
      </c>
    </row>
    <row r="2073" spans="1:7" x14ac:dyDescent="0.25">
      <c r="A2073" s="5" t="s">
        <v>10</v>
      </c>
      <c r="B2073" s="5" t="s">
        <v>6</v>
      </c>
      <c r="C2073" s="5" t="s">
        <v>51</v>
      </c>
      <c r="D2073" s="5" t="s">
        <v>54</v>
      </c>
      <c r="E2073" s="5" t="s">
        <v>15</v>
      </c>
      <c r="F2073" s="5">
        <v>2024</v>
      </c>
      <c r="G2073" s="5">
        <v>7.8713549674765508E-3</v>
      </c>
    </row>
    <row r="2074" spans="1:7" x14ac:dyDescent="0.25">
      <c r="A2074" s="5" t="s">
        <v>10</v>
      </c>
      <c r="B2074" s="5" t="s">
        <v>7</v>
      </c>
      <c r="C2074" s="5" t="s">
        <v>51</v>
      </c>
      <c r="D2074" s="5" t="s">
        <v>54</v>
      </c>
      <c r="E2074" s="5" t="s">
        <v>15</v>
      </c>
      <c r="F2074" s="5">
        <v>2024</v>
      </c>
      <c r="G2074" s="5">
        <v>8.01063638589339E-3</v>
      </c>
    </row>
    <row r="2075" spans="1:7" x14ac:dyDescent="0.25">
      <c r="A2075" s="5" t="s">
        <v>10</v>
      </c>
      <c r="B2075" s="5" t="s">
        <v>8</v>
      </c>
      <c r="C2075" s="5" t="s">
        <v>51</v>
      </c>
      <c r="D2075" s="5" t="s">
        <v>54</v>
      </c>
      <c r="E2075" s="5" t="s">
        <v>15</v>
      </c>
      <c r="F2075" s="5">
        <v>2024</v>
      </c>
      <c r="G2075" s="5">
        <v>8.1451121881192402E-3</v>
      </c>
    </row>
    <row r="2076" spans="1:7" x14ac:dyDescent="0.25">
      <c r="A2076" s="5" t="s">
        <v>10</v>
      </c>
      <c r="B2076" s="5" t="s">
        <v>9</v>
      </c>
      <c r="C2076" s="5" t="s">
        <v>51</v>
      </c>
      <c r="D2076" s="5" t="s">
        <v>54</v>
      </c>
      <c r="E2076" s="5" t="s">
        <v>15</v>
      </c>
      <c r="F2076" s="5">
        <v>2024</v>
      </c>
      <c r="G2076" s="5">
        <v>8.1451121881192402E-3</v>
      </c>
    </row>
    <row r="2077" spans="1:7" x14ac:dyDescent="0.25">
      <c r="A2077" s="5" t="s">
        <v>3</v>
      </c>
      <c r="B2077" s="5" t="s">
        <v>4</v>
      </c>
      <c r="C2077" s="5" t="s">
        <v>51</v>
      </c>
      <c r="D2077" s="5" t="s">
        <v>54</v>
      </c>
      <c r="E2077" s="5" t="s">
        <v>15</v>
      </c>
      <c r="F2077" s="5">
        <v>2025</v>
      </c>
      <c r="G2077" s="5">
        <v>1.2543594543996399E-3</v>
      </c>
    </row>
    <row r="2078" spans="1:7" x14ac:dyDescent="0.25">
      <c r="A2078" s="5" t="s">
        <v>3</v>
      </c>
      <c r="B2078" s="5" t="s">
        <v>6</v>
      </c>
      <c r="C2078" s="5" t="s">
        <v>51</v>
      </c>
      <c r="D2078" s="5" t="s">
        <v>54</v>
      </c>
      <c r="E2078" s="5" t="s">
        <v>15</v>
      </c>
      <c r="F2078" s="5">
        <v>2025</v>
      </c>
      <c r="G2078" s="5">
        <v>1.5350091773038801E-3</v>
      </c>
    </row>
    <row r="2079" spans="1:7" x14ac:dyDescent="0.25">
      <c r="A2079" s="5" t="s">
        <v>3</v>
      </c>
      <c r="B2079" s="5" t="s">
        <v>7</v>
      </c>
      <c r="C2079" s="5" t="s">
        <v>51</v>
      </c>
      <c r="D2079" s="5" t="s">
        <v>54</v>
      </c>
      <c r="E2079" s="5" t="s">
        <v>15</v>
      </c>
      <c r="F2079" s="5">
        <v>2025</v>
      </c>
      <c r="G2079" s="5">
        <v>1.74573781445262E-3</v>
      </c>
    </row>
    <row r="2080" spans="1:7" x14ac:dyDescent="0.25">
      <c r="A2080" s="5" t="s">
        <v>3</v>
      </c>
      <c r="B2080" s="5" t="s">
        <v>8</v>
      </c>
      <c r="C2080" s="5" t="s">
        <v>51</v>
      </c>
      <c r="D2080" s="5" t="s">
        <v>54</v>
      </c>
      <c r="E2080" s="5" t="s">
        <v>15</v>
      </c>
      <c r="F2080" s="5">
        <v>2025</v>
      </c>
      <c r="G2080" s="5">
        <v>1.92427792809972E-3</v>
      </c>
    </row>
    <row r="2081" spans="1:7" x14ac:dyDescent="0.25">
      <c r="A2081" s="5" t="s">
        <v>3</v>
      </c>
      <c r="B2081" s="5" t="s">
        <v>9</v>
      </c>
      <c r="C2081" s="5" t="s">
        <v>51</v>
      </c>
      <c r="D2081" s="5" t="s">
        <v>54</v>
      </c>
      <c r="E2081" s="5" t="s">
        <v>15</v>
      </c>
      <c r="F2081" s="5">
        <v>2025</v>
      </c>
      <c r="G2081" s="5">
        <v>2.25087973339791E-3</v>
      </c>
    </row>
    <row r="2082" spans="1:7" x14ac:dyDescent="0.25">
      <c r="A2082" s="5" t="s">
        <v>10</v>
      </c>
      <c r="B2082" s="5" t="s">
        <v>4</v>
      </c>
      <c r="C2082" s="5" t="s">
        <v>51</v>
      </c>
      <c r="D2082" s="5" t="s">
        <v>54</v>
      </c>
      <c r="E2082" s="5" t="s">
        <v>15</v>
      </c>
      <c r="F2082" s="5">
        <v>2025</v>
      </c>
      <c r="G2082" s="5">
        <v>8.22011434630519E-3</v>
      </c>
    </row>
    <row r="2083" spans="1:7" x14ac:dyDescent="0.25">
      <c r="A2083" s="5" t="s">
        <v>10</v>
      </c>
      <c r="B2083" s="5" t="s">
        <v>6</v>
      </c>
      <c r="C2083" s="5" t="s">
        <v>51</v>
      </c>
      <c r="D2083" s="5" t="s">
        <v>54</v>
      </c>
      <c r="E2083" s="5" t="s">
        <v>15</v>
      </c>
      <c r="F2083" s="5">
        <v>2025</v>
      </c>
      <c r="G2083" s="5">
        <v>8.7572971274546794E-3</v>
      </c>
    </row>
    <row r="2084" spans="1:7" x14ac:dyDescent="0.25">
      <c r="A2084" s="5" t="s">
        <v>10</v>
      </c>
      <c r="B2084" s="5" t="s">
        <v>7</v>
      </c>
      <c r="C2084" s="5" t="s">
        <v>51</v>
      </c>
      <c r="D2084" s="5" t="s">
        <v>54</v>
      </c>
      <c r="E2084" s="5" t="s">
        <v>15</v>
      </c>
      <c r="F2084" s="5">
        <v>2025</v>
      </c>
      <c r="G2084" s="5">
        <v>8.8911643394153604E-3</v>
      </c>
    </row>
    <row r="2085" spans="1:7" x14ac:dyDescent="0.25">
      <c r="A2085" s="5" t="s">
        <v>10</v>
      </c>
      <c r="B2085" s="5" t="s">
        <v>8</v>
      </c>
      <c r="C2085" s="5" t="s">
        <v>51</v>
      </c>
      <c r="D2085" s="5" t="s">
        <v>54</v>
      </c>
      <c r="E2085" s="5" t="s">
        <v>15</v>
      </c>
      <c r="F2085" s="5">
        <v>2025</v>
      </c>
      <c r="G2085" s="5">
        <v>9.0207016146010306E-3</v>
      </c>
    </row>
    <row r="2086" spans="1:7" x14ac:dyDescent="0.25">
      <c r="A2086" s="5" t="s">
        <v>10</v>
      </c>
      <c r="B2086" s="5" t="s">
        <v>9</v>
      </c>
      <c r="C2086" s="5" t="s">
        <v>51</v>
      </c>
      <c r="D2086" s="5" t="s">
        <v>54</v>
      </c>
      <c r="E2086" s="5" t="s">
        <v>15</v>
      </c>
      <c r="F2086" s="5">
        <v>2025</v>
      </c>
      <c r="G2086" s="5">
        <v>9.0207016146010306E-3</v>
      </c>
    </row>
    <row r="2087" spans="1:7" x14ac:dyDescent="0.25">
      <c r="A2087" s="5" t="s">
        <v>3</v>
      </c>
      <c r="B2087" s="5" t="s">
        <v>4</v>
      </c>
      <c r="C2087" s="5" t="s">
        <v>51</v>
      </c>
      <c r="D2087" s="5" t="s">
        <v>54</v>
      </c>
      <c r="E2087" s="5" t="s">
        <v>15</v>
      </c>
      <c r="F2087" s="5">
        <v>2026</v>
      </c>
      <c r="G2087" s="5">
        <v>1.6601650135042599E-3</v>
      </c>
    </row>
    <row r="2088" spans="1:7" x14ac:dyDescent="0.25">
      <c r="A2088" s="5" t="s">
        <v>3</v>
      </c>
      <c r="B2088" s="5" t="s">
        <v>6</v>
      </c>
      <c r="C2088" s="5" t="s">
        <v>51</v>
      </c>
      <c r="D2088" s="5" t="s">
        <v>54</v>
      </c>
      <c r="E2088" s="5" t="s">
        <v>15</v>
      </c>
      <c r="F2088" s="5">
        <v>2026</v>
      </c>
      <c r="G2088" s="5">
        <v>2.04753455119601E-3</v>
      </c>
    </row>
    <row r="2089" spans="1:7" x14ac:dyDescent="0.25">
      <c r="A2089" s="5" t="s">
        <v>3</v>
      </c>
      <c r="B2089" s="5" t="s">
        <v>7</v>
      </c>
      <c r="C2089" s="5" t="s">
        <v>51</v>
      </c>
      <c r="D2089" s="5" t="s">
        <v>54</v>
      </c>
      <c r="E2089" s="5" t="s">
        <v>15</v>
      </c>
      <c r="F2089" s="5">
        <v>2026</v>
      </c>
      <c r="G2089" s="5">
        <v>2.29932130250678E-3</v>
      </c>
    </row>
    <row r="2090" spans="1:7" x14ac:dyDescent="0.25">
      <c r="A2090" s="5" t="s">
        <v>3</v>
      </c>
      <c r="B2090" s="5" t="s">
        <v>8</v>
      </c>
      <c r="C2090" s="5" t="s">
        <v>51</v>
      </c>
      <c r="D2090" s="5" t="s">
        <v>54</v>
      </c>
      <c r="E2090" s="5" t="s">
        <v>15</v>
      </c>
      <c r="F2090" s="5">
        <v>2026</v>
      </c>
      <c r="G2090" s="5">
        <v>2.4926612524656202E-3</v>
      </c>
    </row>
    <row r="2091" spans="1:7" x14ac:dyDescent="0.25">
      <c r="A2091" s="5" t="s">
        <v>3</v>
      </c>
      <c r="B2091" s="5" t="s">
        <v>9</v>
      </c>
      <c r="C2091" s="5" t="s">
        <v>51</v>
      </c>
      <c r="D2091" s="5" t="s">
        <v>54</v>
      </c>
      <c r="E2091" s="5" t="s">
        <v>15</v>
      </c>
      <c r="F2091" s="5">
        <v>2026</v>
      </c>
      <c r="G2091" s="5">
        <v>2.8555486491781E-3</v>
      </c>
    </row>
    <row r="2092" spans="1:7" x14ac:dyDescent="0.25">
      <c r="A2092" s="5" t="s">
        <v>10</v>
      </c>
      <c r="B2092" s="5" t="s">
        <v>4</v>
      </c>
      <c r="C2092" s="5" t="s">
        <v>51</v>
      </c>
      <c r="D2092" s="5" t="s">
        <v>54</v>
      </c>
      <c r="E2092" s="5" t="s">
        <v>15</v>
      </c>
      <c r="F2092" s="5">
        <v>2026</v>
      </c>
      <c r="G2092" s="5">
        <v>9.2102582721724901E-3</v>
      </c>
    </row>
    <row r="2093" spans="1:7" x14ac:dyDescent="0.25">
      <c r="A2093" s="5" t="s">
        <v>10</v>
      </c>
      <c r="B2093" s="5" t="s">
        <v>6</v>
      </c>
      <c r="C2093" s="5" t="s">
        <v>51</v>
      </c>
      <c r="D2093" s="5" t="s">
        <v>54</v>
      </c>
      <c r="E2093" s="5" t="s">
        <v>15</v>
      </c>
      <c r="F2093" s="5">
        <v>2026</v>
      </c>
      <c r="G2093" s="5">
        <v>9.7311037896239301E-3</v>
      </c>
    </row>
    <row r="2094" spans="1:7" x14ac:dyDescent="0.25">
      <c r="A2094" s="5" t="s">
        <v>10</v>
      </c>
      <c r="B2094" s="5" t="s">
        <v>7</v>
      </c>
      <c r="C2094" s="5" t="s">
        <v>51</v>
      </c>
      <c r="D2094" s="5" t="s">
        <v>54</v>
      </c>
      <c r="E2094" s="5" t="s">
        <v>15</v>
      </c>
      <c r="F2094" s="5">
        <v>2026</v>
      </c>
      <c r="G2094" s="5">
        <v>9.8602167601117997E-3</v>
      </c>
    </row>
    <row r="2095" spans="1:7" x14ac:dyDescent="0.25">
      <c r="A2095" s="5" t="s">
        <v>10</v>
      </c>
      <c r="B2095" s="5" t="s">
        <v>8</v>
      </c>
      <c r="C2095" s="5" t="s">
        <v>51</v>
      </c>
      <c r="D2095" s="5" t="s">
        <v>54</v>
      </c>
      <c r="E2095" s="5" t="s">
        <v>15</v>
      </c>
      <c r="F2095" s="5">
        <v>2026</v>
      </c>
      <c r="G2095" s="5">
        <v>9.98553522721333E-3</v>
      </c>
    </row>
    <row r="2096" spans="1:7" x14ac:dyDescent="0.25">
      <c r="A2096" s="5" t="s">
        <v>10</v>
      </c>
      <c r="B2096" s="5" t="s">
        <v>9</v>
      </c>
      <c r="C2096" s="5" t="s">
        <v>51</v>
      </c>
      <c r="D2096" s="5" t="s">
        <v>54</v>
      </c>
      <c r="E2096" s="5" t="s">
        <v>15</v>
      </c>
      <c r="F2096" s="5">
        <v>2026</v>
      </c>
      <c r="G2096" s="5">
        <v>9.98553522721333E-3</v>
      </c>
    </row>
    <row r="2097" spans="1:7" x14ac:dyDescent="0.25">
      <c r="A2097" s="5" t="s">
        <v>3</v>
      </c>
      <c r="B2097" s="5" t="s">
        <v>4</v>
      </c>
      <c r="C2097" s="5" t="s">
        <v>51</v>
      </c>
      <c r="D2097" s="5" t="s">
        <v>54</v>
      </c>
      <c r="E2097" s="5" t="s">
        <v>15</v>
      </c>
      <c r="F2097" s="5">
        <v>2027</v>
      </c>
      <c r="G2097" s="5">
        <v>2.1904137380630499E-3</v>
      </c>
    </row>
    <row r="2098" spans="1:7" x14ac:dyDescent="0.25">
      <c r="A2098" s="5" t="s">
        <v>3</v>
      </c>
      <c r="B2098" s="5" t="s">
        <v>6</v>
      </c>
      <c r="C2098" s="5" t="s">
        <v>51</v>
      </c>
      <c r="D2098" s="5" t="s">
        <v>54</v>
      </c>
      <c r="E2098" s="5" t="s">
        <v>15</v>
      </c>
      <c r="F2098" s="5">
        <v>2027</v>
      </c>
      <c r="G2098" s="5">
        <v>2.7092785555631101E-3</v>
      </c>
    </row>
    <row r="2099" spans="1:7" x14ac:dyDescent="0.25">
      <c r="A2099" s="5" t="s">
        <v>3</v>
      </c>
      <c r="B2099" s="5" t="s">
        <v>7</v>
      </c>
      <c r="C2099" s="5" t="s">
        <v>51</v>
      </c>
      <c r="D2099" s="5" t="s">
        <v>54</v>
      </c>
      <c r="E2099" s="5" t="s">
        <v>15</v>
      </c>
      <c r="F2099" s="5">
        <v>2027</v>
      </c>
      <c r="G2099" s="5">
        <v>3.0038681950057501E-3</v>
      </c>
    </row>
    <row r="2100" spans="1:7" x14ac:dyDescent="0.25">
      <c r="A2100" s="5" t="s">
        <v>3</v>
      </c>
      <c r="B2100" s="5" t="s">
        <v>8</v>
      </c>
      <c r="C2100" s="5" t="s">
        <v>51</v>
      </c>
      <c r="D2100" s="5" t="s">
        <v>54</v>
      </c>
      <c r="E2100" s="5" t="s">
        <v>15</v>
      </c>
      <c r="F2100" s="5">
        <v>2027</v>
      </c>
      <c r="G2100" s="5">
        <v>3.20625342759218E-3</v>
      </c>
    </row>
    <row r="2101" spans="1:7" x14ac:dyDescent="0.25">
      <c r="A2101" s="5" t="s">
        <v>3</v>
      </c>
      <c r="B2101" s="5" t="s">
        <v>9</v>
      </c>
      <c r="C2101" s="5" t="s">
        <v>51</v>
      </c>
      <c r="D2101" s="5" t="s">
        <v>54</v>
      </c>
      <c r="E2101" s="5" t="s">
        <v>15</v>
      </c>
      <c r="F2101" s="5">
        <v>2027</v>
      </c>
      <c r="G2101" s="5">
        <v>3.6090026207863798E-3</v>
      </c>
    </row>
    <row r="2102" spans="1:7" x14ac:dyDescent="0.25">
      <c r="A2102" s="5" t="s">
        <v>10</v>
      </c>
      <c r="B2102" s="5" t="s">
        <v>4</v>
      </c>
      <c r="C2102" s="5" t="s">
        <v>51</v>
      </c>
      <c r="D2102" s="5" t="s">
        <v>54</v>
      </c>
      <c r="E2102" s="5" t="s">
        <v>15</v>
      </c>
      <c r="F2102" s="5">
        <v>2027</v>
      </c>
      <c r="G2102" s="5">
        <v>1.0295190833195401E-2</v>
      </c>
    </row>
    <row r="2103" spans="1:7" x14ac:dyDescent="0.25">
      <c r="A2103" s="5" t="s">
        <v>10</v>
      </c>
      <c r="B2103" s="5" t="s">
        <v>6</v>
      </c>
      <c r="C2103" s="5" t="s">
        <v>51</v>
      </c>
      <c r="D2103" s="5" t="s">
        <v>54</v>
      </c>
      <c r="E2103" s="5" t="s">
        <v>15</v>
      </c>
      <c r="F2103" s="5">
        <v>2027</v>
      </c>
      <c r="G2103" s="5">
        <v>1.0798877010968801E-2</v>
      </c>
    </row>
    <row r="2104" spans="1:7" x14ac:dyDescent="0.25">
      <c r="A2104" s="5" t="s">
        <v>10</v>
      </c>
      <c r="B2104" s="5" t="s">
        <v>7</v>
      </c>
      <c r="C2104" s="5" t="s">
        <v>51</v>
      </c>
      <c r="D2104" s="5" t="s">
        <v>54</v>
      </c>
      <c r="E2104" s="5" t="s">
        <v>15</v>
      </c>
      <c r="F2104" s="5">
        <v>2027</v>
      </c>
      <c r="G2104" s="5">
        <v>1.0923804437956E-2</v>
      </c>
    </row>
    <row r="2105" spans="1:7" x14ac:dyDescent="0.25">
      <c r="A2105" s="5" t="s">
        <v>10</v>
      </c>
      <c r="B2105" s="5" t="s">
        <v>8</v>
      </c>
      <c r="C2105" s="5" t="s">
        <v>51</v>
      </c>
      <c r="D2105" s="5" t="s">
        <v>54</v>
      </c>
      <c r="E2105" s="5" t="s">
        <v>15</v>
      </c>
      <c r="F2105" s="5">
        <v>2027</v>
      </c>
      <c r="G2105" s="5">
        <v>1.10457495125749E-2</v>
      </c>
    </row>
    <row r="2106" spans="1:7" x14ac:dyDescent="0.25">
      <c r="A2106" s="5" t="s">
        <v>10</v>
      </c>
      <c r="B2106" s="5" t="s">
        <v>9</v>
      </c>
      <c r="C2106" s="5" t="s">
        <v>51</v>
      </c>
      <c r="D2106" s="5" t="s">
        <v>54</v>
      </c>
      <c r="E2106" s="5" t="s">
        <v>15</v>
      </c>
      <c r="F2106" s="5">
        <v>2027</v>
      </c>
      <c r="G2106" s="5">
        <v>1.10457495125749E-2</v>
      </c>
    </row>
    <row r="2107" spans="1:7" x14ac:dyDescent="0.25">
      <c r="A2107" s="5" t="s">
        <v>3</v>
      </c>
      <c r="B2107" s="5" t="s">
        <v>4</v>
      </c>
      <c r="C2107" s="5" t="s">
        <v>51</v>
      </c>
      <c r="D2107" s="5" t="s">
        <v>54</v>
      </c>
      <c r="E2107" s="5" t="s">
        <v>15</v>
      </c>
      <c r="F2107" s="5">
        <v>2028</v>
      </c>
      <c r="G2107" s="5">
        <v>2.8954183189101299E-3</v>
      </c>
    </row>
    <row r="2108" spans="1:7" x14ac:dyDescent="0.25">
      <c r="A2108" s="5" t="s">
        <v>3</v>
      </c>
      <c r="B2108" s="5" t="s">
        <v>6</v>
      </c>
      <c r="C2108" s="5" t="s">
        <v>51</v>
      </c>
      <c r="D2108" s="5" t="s">
        <v>54</v>
      </c>
      <c r="E2108" s="5" t="s">
        <v>15</v>
      </c>
      <c r="F2108" s="5">
        <v>2028</v>
      </c>
      <c r="G2108" s="5">
        <v>3.57596581920285E-3</v>
      </c>
    </row>
    <row r="2109" spans="1:7" x14ac:dyDescent="0.25">
      <c r="A2109" s="5" t="s">
        <v>3</v>
      </c>
      <c r="B2109" s="5" t="s">
        <v>7</v>
      </c>
      <c r="C2109" s="5" t="s">
        <v>51</v>
      </c>
      <c r="D2109" s="5" t="s">
        <v>54</v>
      </c>
      <c r="E2109" s="5" t="s">
        <v>15</v>
      </c>
      <c r="F2109" s="5">
        <v>2028</v>
      </c>
      <c r="G2109" s="5">
        <v>3.91457287852056E-3</v>
      </c>
    </row>
    <row r="2110" spans="1:7" x14ac:dyDescent="0.25">
      <c r="A2110" s="5" t="s">
        <v>3</v>
      </c>
      <c r="B2110" s="5" t="s">
        <v>8</v>
      </c>
      <c r="C2110" s="5" t="s">
        <v>51</v>
      </c>
      <c r="D2110" s="5" t="s">
        <v>54</v>
      </c>
      <c r="E2110" s="5" t="s">
        <v>15</v>
      </c>
      <c r="F2110" s="5">
        <v>2028</v>
      </c>
      <c r="G2110" s="5">
        <v>4.1181779807174697E-3</v>
      </c>
    </row>
    <row r="2111" spans="1:7" x14ac:dyDescent="0.25">
      <c r="A2111" s="5" t="s">
        <v>3</v>
      </c>
      <c r="B2111" s="5" t="s">
        <v>9</v>
      </c>
      <c r="C2111" s="5" t="s">
        <v>51</v>
      </c>
      <c r="D2111" s="5" t="s">
        <v>54</v>
      </c>
      <c r="E2111" s="5" t="s">
        <v>15</v>
      </c>
      <c r="F2111" s="5">
        <v>2028</v>
      </c>
      <c r="G2111" s="5">
        <v>4.5667866347262002E-3</v>
      </c>
    </row>
    <row r="2112" spans="1:7" x14ac:dyDescent="0.25">
      <c r="A2112" s="5" t="s">
        <v>10</v>
      </c>
      <c r="B2112" s="5" t="s">
        <v>4</v>
      </c>
      <c r="C2112" s="5" t="s">
        <v>51</v>
      </c>
      <c r="D2112" s="5" t="s">
        <v>54</v>
      </c>
      <c r="E2112" s="5" t="s">
        <v>15</v>
      </c>
      <c r="F2112" s="5">
        <v>2028</v>
      </c>
      <c r="G2112" s="5">
        <v>1.1479707567581701E-2</v>
      </c>
    </row>
    <row r="2113" spans="1:7" x14ac:dyDescent="0.25">
      <c r="A2113" s="5" t="s">
        <v>10</v>
      </c>
      <c r="B2113" s="5" t="s">
        <v>6</v>
      </c>
      <c r="C2113" s="5" t="s">
        <v>51</v>
      </c>
      <c r="D2113" s="5" t="s">
        <v>54</v>
      </c>
      <c r="E2113" s="5" t="s">
        <v>15</v>
      </c>
      <c r="F2113" s="5">
        <v>2028</v>
      </c>
      <c r="G2113" s="5">
        <v>1.1964858460988201E-2</v>
      </c>
    </row>
    <row r="2114" spans="1:7" x14ac:dyDescent="0.25">
      <c r="A2114" s="5" t="s">
        <v>10</v>
      </c>
      <c r="B2114" s="5" t="s">
        <v>7</v>
      </c>
      <c r="C2114" s="5" t="s">
        <v>51</v>
      </c>
      <c r="D2114" s="5" t="s">
        <v>54</v>
      </c>
      <c r="E2114" s="5" t="s">
        <v>15</v>
      </c>
      <c r="F2114" s="5">
        <v>2028</v>
      </c>
      <c r="G2114" s="5">
        <v>1.2085810545357E-2</v>
      </c>
    </row>
    <row r="2115" spans="1:7" x14ac:dyDescent="0.25">
      <c r="A2115" s="5" t="s">
        <v>10</v>
      </c>
      <c r="B2115" s="5" t="s">
        <v>8</v>
      </c>
      <c r="C2115" s="5" t="s">
        <v>51</v>
      </c>
      <c r="D2115" s="5" t="s">
        <v>54</v>
      </c>
      <c r="E2115" s="5" t="s">
        <v>15</v>
      </c>
      <c r="F2115" s="5">
        <v>2028</v>
      </c>
      <c r="G2115" s="5">
        <v>1.2205053922176599E-2</v>
      </c>
    </row>
    <row r="2116" spans="1:7" x14ac:dyDescent="0.25">
      <c r="A2116" s="5" t="s">
        <v>10</v>
      </c>
      <c r="B2116" s="5" t="s">
        <v>9</v>
      </c>
      <c r="C2116" s="5" t="s">
        <v>51</v>
      </c>
      <c r="D2116" s="5" t="s">
        <v>54</v>
      </c>
      <c r="E2116" s="5" t="s">
        <v>15</v>
      </c>
      <c r="F2116" s="5">
        <v>2028</v>
      </c>
      <c r="G2116" s="5">
        <v>1.2205053922176599E-2</v>
      </c>
    </row>
    <row r="2117" spans="1:7" x14ac:dyDescent="0.25">
      <c r="A2117" s="5" t="s">
        <v>3</v>
      </c>
      <c r="B2117" s="5" t="s">
        <v>4</v>
      </c>
      <c r="C2117" s="5" t="s">
        <v>51</v>
      </c>
      <c r="D2117" s="5" t="s">
        <v>54</v>
      </c>
      <c r="E2117" s="5" t="s">
        <v>15</v>
      </c>
      <c r="F2117" s="5">
        <v>2029</v>
      </c>
      <c r="G2117" s="5">
        <v>3.8317084773266999E-3</v>
      </c>
    </row>
    <row r="2118" spans="1:7" x14ac:dyDescent="0.25">
      <c r="A2118" s="5" t="s">
        <v>3</v>
      </c>
      <c r="B2118" s="5" t="s">
        <v>6</v>
      </c>
      <c r="C2118" s="5" t="s">
        <v>51</v>
      </c>
      <c r="D2118" s="5" t="s">
        <v>54</v>
      </c>
      <c r="E2118" s="5" t="s">
        <v>15</v>
      </c>
      <c r="F2118" s="5">
        <v>2029</v>
      </c>
      <c r="G2118" s="5">
        <v>4.7072292805745396E-3</v>
      </c>
    </row>
    <row r="2119" spans="1:7" x14ac:dyDescent="0.25">
      <c r="A2119" s="5" t="s">
        <v>3</v>
      </c>
      <c r="B2119" s="5" t="s">
        <v>7</v>
      </c>
      <c r="C2119" s="5" t="s">
        <v>51</v>
      </c>
      <c r="D2119" s="5" t="s">
        <v>54</v>
      </c>
      <c r="E2119" s="5" t="s">
        <v>15</v>
      </c>
      <c r="F2119" s="5">
        <v>2029</v>
      </c>
      <c r="G2119" s="5">
        <v>5.0889183637352099E-3</v>
      </c>
    </row>
    <row r="2120" spans="1:7" x14ac:dyDescent="0.25">
      <c r="A2120" s="5" t="s">
        <v>3</v>
      </c>
      <c r="B2120" s="5" t="s">
        <v>8</v>
      </c>
      <c r="C2120" s="5" t="s">
        <v>51</v>
      </c>
      <c r="D2120" s="5" t="s">
        <v>54</v>
      </c>
      <c r="E2120" s="5" t="s">
        <v>15</v>
      </c>
      <c r="F2120" s="5">
        <v>2029</v>
      </c>
      <c r="G2120" s="5">
        <v>5.2822886403814601E-3</v>
      </c>
    </row>
    <row r="2121" spans="1:7" x14ac:dyDescent="0.25">
      <c r="A2121" s="5" t="s">
        <v>3</v>
      </c>
      <c r="B2121" s="5" t="s">
        <v>9</v>
      </c>
      <c r="C2121" s="5" t="s">
        <v>51</v>
      </c>
      <c r="D2121" s="5" t="s">
        <v>54</v>
      </c>
      <c r="E2121" s="5" t="s">
        <v>15</v>
      </c>
      <c r="F2121" s="5">
        <v>2029</v>
      </c>
      <c r="G2121" s="5">
        <v>5.7846068302901E-3</v>
      </c>
    </row>
    <row r="2122" spans="1:7" x14ac:dyDescent="0.25">
      <c r="A2122" s="5" t="s">
        <v>10</v>
      </c>
      <c r="B2122" s="5" t="s">
        <v>4</v>
      </c>
      <c r="C2122" s="5" t="s">
        <v>51</v>
      </c>
      <c r="D2122" s="5" t="s">
        <v>54</v>
      </c>
      <c r="E2122" s="5" t="s">
        <v>15</v>
      </c>
      <c r="F2122" s="5">
        <v>2029</v>
      </c>
      <c r="G2122" s="5">
        <v>1.2768298605170999E-2</v>
      </c>
    </row>
    <row r="2123" spans="1:7" x14ac:dyDescent="0.25">
      <c r="A2123" s="5" t="s">
        <v>10</v>
      </c>
      <c r="B2123" s="5" t="s">
        <v>6</v>
      </c>
      <c r="C2123" s="5" t="s">
        <v>51</v>
      </c>
      <c r="D2123" s="5" t="s">
        <v>54</v>
      </c>
      <c r="E2123" s="5" t="s">
        <v>15</v>
      </c>
      <c r="F2123" s="5">
        <v>2029</v>
      </c>
      <c r="G2123" s="5">
        <v>1.32334770050852E-2</v>
      </c>
    </row>
    <row r="2124" spans="1:7" x14ac:dyDescent="0.25">
      <c r="A2124" s="5" t="s">
        <v>10</v>
      </c>
      <c r="B2124" s="5" t="s">
        <v>7</v>
      </c>
      <c r="C2124" s="5" t="s">
        <v>51</v>
      </c>
      <c r="D2124" s="5" t="s">
        <v>54</v>
      </c>
      <c r="E2124" s="5" t="s">
        <v>15</v>
      </c>
      <c r="F2124" s="5">
        <v>2029</v>
      </c>
      <c r="G2124" s="5">
        <v>1.33507816913403E-2</v>
      </c>
    </row>
    <row r="2125" spans="1:7" x14ac:dyDescent="0.25">
      <c r="A2125" s="5" t="s">
        <v>10</v>
      </c>
      <c r="B2125" s="5" t="s">
        <v>8</v>
      </c>
      <c r="C2125" s="5" t="s">
        <v>51</v>
      </c>
      <c r="D2125" s="5" t="s">
        <v>54</v>
      </c>
      <c r="E2125" s="5" t="s">
        <v>15</v>
      </c>
      <c r="F2125" s="5">
        <v>2029</v>
      </c>
      <c r="G2125" s="5">
        <v>1.3467817021254999E-2</v>
      </c>
    </row>
    <row r="2126" spans="1:7" x14ac:dyDescent="0.25">
      <c r="A2126" s="5" t="s">
        <v>10</v>
      </c>
      <c r="B2126" s="5" t="s">
        <v>9</v>
      </c>
      <c r="C2126" s="5" t="s">
        <v>51</v>
      </c>
      <c r="D2126" s="5" t="s">
        <v>54</v>
      </c>
      <c r="E2126" s="5" t="s">
        <v>15</v>
      </c>
      <c r="F2126" s="5">
        <v>2029</v>
      </c>
      <c r="G2126" s="5">
        <v>1.3467817021254999E-2</v>
      </c>
    </row>
    <row r="2127" spans="1:7" x14ac:dyDescent="0.25">
      <c r="A2127" s="5" t="s">
        <v>3</v>
      </c>
      <c r="B2127" s="5" t="s">
        <v>4</v>
      </c>
      <c r="C2127" s="5" t="s">
        <v>51</v>
      </c>
      <c r="D2127" s="5" t="s">
        <v>54</v>
      </c>
      <c r="E2127" s="5" t="s">
        <v>15</v>
      </c>
      <c r="F2127" s="5">
        <v>2030</v>
      </c>
      <c r="G2127" s="5">
        <v>5.0731242762936703E-3</v>
      </c>
    </row>
    <row r="2128" spans="1:7" x14ac:dyDescent="0.25">
      <c r="A2128" s="5" t="s">
        <v>3</v>
      </c>
      <c r="B2128" s="5" t="s">
        <v>6</v>
      </c>
      <c r="C2128" s="5" t="s">
        <v>51</v>
      </c>
      <c r="D2128" s="5" t="s">
        <v>54</v>
      </c>
      <c r="E2128" s="5" t="s">
        <v>15</v>
      </c>
      <c r="F2128" s="5">
        <v>2030</v>
      </c>
      <c r="G2128" s="5">
        <v>6.1787629470622003E-3</v>
      </c>
    </row>
    <row r="2129" spans="1:7" x14ac:dyDescent="0.25">
      <c r="A2129" s="5" t="s">
        <v>3</v>
      </c>
      <c r="B2129" s="5" t="s">
        <v>7</v>
      </c>
      <c r="C2129" s="5" t="s">
        <v>51</v>
      </c>
      <c r="D2129" s="5" t="s">
        <v>54</v>
      </c>
      <c r="E2129" s="5" t="s">
        <v>15</v>
      </c>
      <c r="F2129" s="5">
        <v>2030</v>
      </c>
      <c r="G2129" s="5">
        <v>6.5996004168088901E-3</v>
      </c>
    </row>
    <row r="2130" spans="1:7" x14ac:dyDescent="0.25">
      <c r="A2130" s="5" t="s">
        <v>3</v>
      </c>
      <c r="B2130" s="5" t="s">
        <v>8</v>
      </c>
      <c r="C2130" s="5" t="s">
        <v>51</v>
      </c>
      <c r="D2130" s="5" t="s">
        <v>54</v>
      </c>
      <c r="E2130" s="5" t="s">
        <v>15</v>
      </c>
      <c r="F2130" s="5">
        <v>2030</v>
      </c>
      <c r="G2130" s="5">
        <v>6.7666168538885203E-3</v>
      </c>
    </row>
    <row r="2131" spans="1:7" x14ac:dyDescent="0.25">
      <c r="A2131" s="5" t="s">
        <v>3</v>
      </c>
      <c r="B2131" s="5" t="s">
        <v>9</v>
      </c>
      <c r="C2131" s="5" t="s">
        <v>51</v>
      </c>
      <c r="D2131" s="5" t="s">
        <v>54</v>
      </c>
      <c r="E2131" s="5" t="s">
        <v>15</v>
      </c>
      <c r="F2131" s="5">
        <v>2030</v>
      </c>
      <c r="G2131" s="5">
        <v>7.3327484811958801E-3</v>
      </c>
    </row>
    <row r="2132" spans="1:7" x14ac:dyDescent="0.25">
      <c r="A2132" s="5" t="s">
        <v>10</v>
      </c>
      <c r="B2132" s="5" t="s">
        <v>4</v>
      </c>
      <c r="C2132" s="5" t="s">
        <v>51</v>
      </c>
      <c r="D2132" s="5" t="s">
        <v>54</v>
      </c>
      <c r="E2132" s="5" t="s">
        <v>15</v>
      </c>
      <c r="F2132" s="5">
        <v>2030</v>
      </c>
      <c r="G2132" s="5">
        <v>1.41628494443611E-2</v>
      </c>
    </row>
    <row r="2133" spans="1:7" x14ac:dyDescent="0.25">
      <c r="A2133" s="5" t="s">
        <v>10</v>
      </c>
      <c r="B2133" s="5" t="s">
        <v>6</v>
      </c>
      <c r="C2133" s="5" t="s">
        <v>51</v>
      </c>
      <c r="D2133" s="5" t="s">
        <v>54</v>
      </c>
      <c r="E2133" s="5" t="s">
        <v>15</v>
      </c>
      <c r="F2133" s="5">
        <v>2030</v>
      </c>
      <c r="G2133" s="5">
        <v>1.46065975607643E-2</v>
      </c>
    </row>
    <row r="2134" spans="1:7" x14ac:dyDescent="0.25">
      <c r="A2134" s="5" t="s">
        <v>10</v>
      </c>
      <c r="B2134" s="5" t="s">
        <v>7</v>
      </c>
      <c r="C2134" s="5" t="s">
        <v>51</v>
      </c>
      <c r="D2134" s="5" t="s">
        <v>54</v>
      </c>
      <c r="E2134" s="5" t="s">
        <v>15</v>
      </c>
      <c r="F2134" s="5">
        <v>2030</v>
      </c>
      <c r="G2134" s="5">
        <v>1.47206872637112E-2</v>
      </c>
    </row>
    <row r="2135" spans="1:7" x14ac:dyDescent="0.25">
      <c r="A2135" s="5" t="s">
        <v>10</v>
      </c>
      <c r="B2135" s="5" t="s">
        <v>8</v>
      </c>
      <c r="C2135" s="5" t="s">
        <v>51</v>
      </c>
      <c r="D2135" s="5" t="s">
        <v>54</v>
      </c>
      <c r="E2135" s="5" t="s">
        <v>15</v>
      </c>
      <c r="F2135" s="5">
        <v>2030</v>
      </c>
      <c r="G2135" s="5">
        <v>1.48361122167576E-2</v>
      </c>
    </row>
    <row r="2136" spans="1:7" x14ac:dyDescent="0.25">
      <c r="A2136" s="5" t="s">
        <v>10</v>
      </c>
      <c r="B2136" s="5" t="s">
        <v>9</v>
      </c>
      <c r="C2136" s="5" t="s">
        <v>51</v>
      </c>
      <c r="D2136" s="5" t="s">
        <v>54</v>
      </c>
      <c r="E2136" s="5" t="s">
        <v>15</v>
      </c>
      <c r="F2136" s="5">
        <v>2030</v>
      </c>
      <c r="G2136" s="5">
        <v>1.48361122167576E-2</v>
      </c>
    </row>
    <row r="2137" spans="1:7" x14ac:dyDescent="0.25">
      <c r="A2137" s="5" t="s">
        <v>3</v>
      </c>
      <c r="B2137" s="5" t="s">
        <v>4</v>
      </c>
      <c r="C2137" s="5" t="s">
        <v>51</v>
      </c>
      <c r="D2137" s="5" t="s">
        <v>54</v>
      </c>
      <c r="E2137" s="5" t="s">
        <v>15</v>
      </c>
      <c r="F2137" s="5">
        <v>2031</v>
      </c>
      <c r="G2137" s="5">
        <v>6.7156746304438096E-3</v>
      </c>
    </row>
    <row r="2138" spans="1:7" x14ac:dyDescent="0.25">
      <c r="A2138" s="5" t="s">
        <v>3</v>
      </c>
      <c r="B2138" s="5" t="s">
        <v>6</v>
      </c>
      <c r="C2138" s="5" t="s">
        <v>51</v>
      </c>
      <c r="D2138" s="5" t="s">
        <v>54</v>
      </c>
      <c r="E2138" s="5" t="s">
        <v>15</v>
      </c>
      <c r="F2138" s="5">
        <v>2031</v>
      </c>
      <c r="G2138" s="5">
        <v>8.0868946580350196E-3</v>
      </c>
    </row>
    <row r="2139" spans="1:7" x14ac:dyDescent="0.25">
      <c r="A2139" s="5" t="s">
        <v>3</v>
      </c>
      <c r="B2139" s="5" t="s">
        <v>7</v>
      </c>
      <c r="C2139" s="5" t="s">
        <v>51</v>
      </c>
      <c r="D2139" s="5" t="s">
        <v>54</v>
      </c>
      <c r="E2139" s="5" t="s">
        <v>15</v>
      </c>
      <c r="F2139" s="5">
        <v>2031</v>
      </c>
      <c r="G2139" s="5">
        <v>8.5388693437117302E-3</v>
      </c>
    </row>
    <row r="2140" spans="1:7" x14ac:dyDescent="0.25">
      <c r="A2140" s="5" t="s">
        <v>3</v>
      </c>
      <c r="B2140" s="5" t="s">
        <v>8</v>
      </c>
      <c r="C2140" s="5" t="s">
        <v>51</v>
      </c>
      <c r="D2140" s="5" t="s">
        <v>54</v>
      </c>
      <c r="E2140" s="5" t="s">
        <v>15</v>
      </c>
      <c r="F2140" s="5">
        <v>2031</v>
      </c>
      <c r="G2140" s="5">
        <v>8.6575193375779697E-3</v>
      </c>
    </row>
    <row r="2141" spans="1:7" x14ac:dyDescent="0.25">
      <c r="A2141" s="5" t="s">
        <v>3</v>
      </c>
      <c r="B2141" s="5" t="s">
        <v>9</v>
      </c>
      <c r="C2141" s="5" t="s">
        <v>51</v>
      </c>
      <c r="D2141" s="5" t="s">
        <v>54</v>
      </c>
      <c r="E2141" s="5" t="s">
        <v>15</v>
      </c>
      <c r="F2141" s="5">
        <v>2031</v>
      </c>
      <c r="G2141" s="5">
        <v>9.3002687671971795E-3</v>
      </c>
    </row>
    <row r="2142" spans="1:7" x14ac:dyDescent="0.25">
      <c r="A2142" s="5" t="s">
        <v>10</v>
      </c>
      <c r="B2142" s="5" t="s">
        <v>4</v>
      </c>
      <c r="C2142" s="5" t="s">
        <v>51</v>
      </c>
      <c r="D2142" s="5" t="s">
        <v>54</v>
      </c>
      <c r="E2142" s="5" t="s">
        <v>15</v>
      </c>
      <c r="F2142" s="5">
        <v>2031</v>
      </c>
      <c r="G2142" s="5">
        <v>1.5664234724562898E-2</v>
      </c>
    </row>
    <row r="2143" spans="1:7" x14ac:dyDescent="0.25">
      <c r="A2143" s="5" t="s">
        <v>10</v>
      </c>
      <c r="B2143" s="5" t="s">
        <v>6</v>
      </c>
      <c r="C2143" s="5" t="s">
        <v>51</v>
      </c>
      <c r="D2143" s="5" t="s">
        <v>54</v>
      </c>
      <c r="E2143" s="5" t="s">
        <v>15</v>
      </c>
      <c r="F2143" s="5">
        <v>2031</v>
      </c>
      <c r="G2143" s="5">
        <v>1.60852119502581E-2</v>
      </c>
    </row>
    <row r="2144" spans="1:7" x14ac:dyDescent="0.25">
      <c r="A2144" s="5" t="s">
        <v>10</v>
      </c>
      <c r="B2144" s="5" t="s">
        <v>7</v>
      </c>
      <c r="C2144" s="5" t="s">
        <v>51</v>
      </c>
      <c r="D2144" s="5" t="s">
        <v>54</v>
      </c>
      <c r="E2144" s="5" t="s">
        <v>15</v>
      </c>
      <c r="F2144" s="5">
        <v>2031</v>
      </c>
      <c r="G2144" s="5">
        <v>1.6196287305042498E-2</v>
      </c>
    </row>
    <row r="2145" spans="1:7" x14ac:dyDescent="0.25">
      <c r="A2145" s="5" t="s">
        <v>10</v>
      </c>
      <c r="B2145" s="5" t="s">
        <v>8</v>
      </c>
      <c r="C2145" s="5" t="s">
        <v>51</v>
      </c>
      <c r="D2145" s="5" t="s">
        <v>54</v>
      </c>
      <c r="E2145" s="5" t="s">
        <v>15</v>
      </c>
      <c r="F2145" s="5">
        <v>2031</v>
      </c>
      <c r="G2145" s="5">
        <v>1.63106247847838E-2</v>
      </c>
    </row>
    <row r="2146" spans="1:7" x14ac:dyDescent="0.25">
      <c r="A2146" s="5" t="s">
        <v>10</v>
      </c>
      <c r="B2146" s="5" t="s">
        <v>9</v>
      </c>
      <c r="C2146" s="5" t="s">
        <v>51</v>
      </c>
      <c r="D2146" s="5" t="s">
        <v>54</v>
      </c>
      <c r="E2146" s="5" t="s">
        <v>15</v>
      </c>
      <c r="F2146" s="5">
        <v>2031</v>
      </c>
      <c r="G2146" s="5">
        <v>1.63106247847838E-2</v>
      </c>
    </row>
    <row r="2147" spans="1:7" x14ac:dyDescent="0.25">
      <c r="A2147" s="5" t="s">
        <v>3</v>
      </c>
      <c r="B2147" s="5" t="s">
        <v>4</v>
      </c>
      <c r="C2147" s="5" t="s">
        <v>51</v>
      </c>
      <c r="D2147" s="5" t="s">
        <v>54</v>
      </c>
      <c r="E2147" s="5" t="s">
        <v>16</v>
      </c>
      <c r="F2147" s="5">
        <v>2021</v>
      </c>
      <c r="G2147" s="5">
        <v>4.1116814541302801E-3</v>
      </c>
    </row>
    <row r="2148" spans="1:7" x14ac:dyDescent="0.25">
      <c r="A2148" s="5" t="s">
        <v>3</v>
      </c>
      <c r="B2148" s="5" t="s">
        <v>6</v>
      </c>
      <c r="C2148" s="5" t="s">
        <v>51</v>
      </c>
      <c r="D2148" s="5" t="s">
        <v>54</v>
      </c>
      <c r="E2148" s="5" t="s">
        <v>16</v>
      </c>
      <c r="F2148" s="5">
        <v>2021</v>
      </c>
      <c r="G2148" s="5">
        <v>4.15006748400554E-3</v>
      </c>
    </row>
    <row r="2149" spans="1:7" x14ac:dyDescent="0.25">
      <c r="A2149" s="5" t="s">
        <v>3</v>
      </c>
      <c r="B2149" s="5" t="s">
        <v>7</v>
      </c>
      <c r="C2149" s="5" t="s">
        <v>51</v>
      </c>
      <c r="D2149" s="5" t="s">
        <v>54</v>
      </c>
      <c r="E2149" s="5" t="s">
        <v>16</v>
      </c>
      <c r="F2149" s="5">
        <v>2021</v>
      </c>
      <c r="G2149" s="5">
        <v>4.1588616776034601E-3</v>
      </c>
    </row>
    <row r="2150" spans="1:7" x14ac:dyDescent="0.25">
      <c r="A2150" s="5" t="s">
        <v>3</v>
      </c>
      <c r="B2150" s="5" t="s">
        <v>8</v>
      </c>
      <c r="C2150" s="5" t="s">
        <v>51</v>
      </c>
      <c r="D2150" s="5" t="s">
        <v>54</v>
      </c>
      <c r="E2150" s="5" t="s">
        <v>16</v>
      </c>
      <c r="F2150" s="5">
        <v>2021</v>
      </c>
      <c r="G2150" s="5">
        <v>4.1642799011471898E-3</v>
      </c>
    </row>
    <row r="2151" spans="1:7" x14ac:dyDescent="0.25">
      <c r="A2151" s="5" t="s">
        <v>3</v>
      </c>
      <c r="B2151" s="5" t="s">
        <v>9</v>
      </c>
      <c r="C2151" s="5" t="s">
        <v>51</v>
      </c>
      <c r="D2151" s="5" t="s">
        <v>54</v>
      </c>
      <c r="E2151" s="5" t="s">
        <v>16</v>
      </c>
      <c r="F2151" s="5">
        <v>2021</v>
      </c>
      <c r="G2151" s="5">
        <v>4.1651551526427199E-3</v>
      </c>
    </row>
    <row r="2152" spans="1:7" x14ac:dyDescent="0.25">
      <c r="A2152" s="5" t="s">
        <v>10</v>
      </c>
      <c r="B2152" s="5" t="s">
        <v>4</v>
      </c>
      <c r="C2152" s="5" t="s">
        <v>51</v>
      </c>
      <c r="D2152" s="5" t="s">
        <v>54</v>
      </c>
      <c r="E2152" s="5" t="s">
        <v>16</v>
      </c>
      <c r="F2152" s="5">
        <v>2021</v>
      </c>
      <c r="G2152" s="5">
        <v>1.22105956628344E-2</v>
      </c>
    </row>
    <row r="2153" spans="1:7" x14ac:dyDescent="0.25">
      <c r="A2153" s="5" t="s">
        <v>10</v>
      </c>
      <c r="B2153" s="5" t="s">
        <v>6</v>
      </c>
      <c r="C2153" s="5" t="s">
        <v>51</v>
      </c>
      <c r="D2153" s="5" t="s">
        <v>54</v>
      </c>
      <c r="E2153" s="5" t="s">
        <v>16</v>
      </c>
      <c r="F2153" s="5">
        <v>2021</v>
      </c>
      <c r="G2153" s="5">
        <v>1.2375032407965701E-2</v>
      </c>
    </row>
    <row r="2154" spans="1:7" x14ac:dyDescent="0.25">
      <c r="A2154" s="5" t="s">
        <v>10</v>
      </c>
      <c r="B2154" s="5" t="s">
        <v>7</v>
      </c>
      <c r="C2154" s="5" t="s">
        <v>51</v>
      </c>
      <c r="D2154" s="5" t="s">
        <v>54</v>
      </c>
      <c r="E2154" s="5" t="s">
        <v>16</v>
      </c>
      <c r="F2154" s="5">
        <v>2021</v>
      </c>
      <c r="G2154" s="5">
        <v>1.2490251708276501E-2</v>
      </c>
    </row>
    <row r="2155" spans="1:7" x14ac:dyDescent="0.25">
      <c r="A2155" s="5" t="s">
        <v>10</v>
      </c>
      <c r="B2155" s="5" t="s">
        <v>8</v>
      </c>
      <c r="C2155" s="5" t="s">
        <v>51</v>
      </c>
      <c r="D2155" s="5" t="s">
        <v>54</v>
      </c>
      <c r="E2155" s="5" t="s">
        <v>16</v>
      </c>
      <c r="F2155" s="5">
        <v>2021</v>
      </c>
      <c r="G2155" s="5">
        <v>1.2619857646304E-2</v>
      </c>
    </row>
    <row r="2156" spans="1:7" x14ac:dyDescent="0.25">
      <c r="A2156" s="5" t="s">
        <v>10</v>
      </c>
      <c r="B2156" s="5" t="s">
        <v>9</v>
      </c>
      <c r="C2156" s="5" t="s">
        <v>51</v>
      </c>
      <c r="D2156" s="5" t="s">
        <v>54</v>
      </c>
      <c r="E2156" s="5" t="s">
        <v>16</v>
      </c>
      <c r="F2156" s="5">
        <v>2021</v>
      </c>
      <c r="G2156" s="5">
        <v>1.2619857646304E-2</v>
      </c>
    </row>
    <row r="2157" spans="1:7" x14ac:dyDescent="0.25">
      <c r="A2157" s="5" t="s">
        <v>3</v>
      </c>
      <c r="B2157" s="5" t="s">
        <v>4</v>
      </c>
      <c r="C2157" s="5" t="s">
        <v>51</v>
      </c>
      <c r="D2157" s="5" t="s">
        <v>54</v>
      </c>
      <c r="E2157" s="5" t="s">
        <v>16</v>
      </c>
      <c r="F2157" s="5">
        <v>2022</v>
      </c>
      <c r="G2157" s="5">
        <v>4.9336140328246304E-3</v>
      </c>
    </row>
    <row r="2158" spans="1:7" x14ac:dyDescent="0.25">
      <c r="A2158" s="5" t="s">
        <v>3</v>
      </c>
      <c r="B2158" s="5" t="s">
        <v>6</v>
      </c>
      <c r="C2158" s="5" t="s">
        <v>51</v>
      </c>
      <c r="D2158" s="5" t="s">
        <v>54</v>
      </c>
      <c r="E2158" s="5" t="s">
        <v>16</v>
      </c>
      <c r="F2158" s="5">
        <v>2022</v>
      </c>
      <c r="G2158" s="5">
        <v>4.9336140328246304E-3</v>
      </c>
    </row>
    <row r="2159" spans="1:7" x14ac:dyDescent="0.25">
      <c r="A2159" s="5" t="s">
        <v>3</v>
      </c>
      <c r="B2159" s="5" t="s">
        <v>7</v>
      </c>
      <c r="C2159" s="5" t="s">
        <v>51</v>
      </c>
      <c r="D2159" s="5" t="s">
        <v>54</v>
      </c>
      <c r="E2159" s="5" t="s">
        <v>16</v>
      </c>
      <c r="F2159" s="5">
        <v>2022</v>
      </c>
      <c r="G2159" s="5">
        <v>4.9336140328246304E-3</v>
      </c>
    </row>
    <row r="2160" spans="1:7" x14ac:dyDescent="0.25">
      <c r="A2160" s="5" t="s">
        <v>3</v>
      </c>
      <c r="B2160" s="5" t="s">
        <v>8</v>
      </c>
      <c r="C2160" s="5" t="s">
        <v>51</v>
      </c>
      <c r="D2160" s="5" t="s">
        <v>54</v>
      </c>
      <c r="E2160" s="5" t="s">
        <v>16</v>
      </c>
      <c r="F2160" s="5">
        <v>2022</v>
      </c>
      <c r="G2160" s="5">
        <v>4.9336140328246304E-3</v>
      </c>
    </row>
    <row r="2161" spans="1:7" x14ac:dyDescent="0.25">
      <c r="A2161" s="5" t="s">
        <v>3</v>
      </c>
      <c r="B2161" s="5" t="s">
        <v>9</v>
      </c>
      <c r="C2161" s="5" t="s">
        <v>51</v>
      </c>
      <c r="D2161" s="5" t="s">
        <v>54</v>
      </c>
      <c r="E2161" s="5" t="s">
        <v>16</v>
      </c>
      <c r="F2161" s="5">
        <v>2022</v>
      </c>
      <c r="G2161" s="5">
        <v>4.9336140328246304E-3</v>
      </c>
    </row>
    <row r="2162" spans="1:7" x14ac:dyDescent="0.25">
      <c r="A2162" s="5" t="s">
        <v>10</v>
      </c>
      <c r="B2162" s="5" t="s">
        <v>4</v>
      </c>
      <c r="C2162" s="5" t="s">
        <v>51</v>
      </c>
      <c r="D2162" s="5" t="s">
        <v>54</v>
      </c>
      <c r="E2162" s="5" t="s">
        <v>16</v>
      </c>
      <c r="F2162" s="5">
        <v>2022</v>
      </c>
      <c r="G2162" s="5">
        <v>1.48987376533574E-2</v>
      </c>
    </row>
    <row r="2163" spans="1:7" x14ac:dyDescent="0.25">
      <c r="A2163" s="5" t="s">
        <v>10</v>
      </c>
      <c r="B2163" s="5" t="s">
        <v>6</v>
      </c>
      <c r="C2163" s="5" t="s">
        <v>51</v>
      </c>
      <c r="D2163" s="5" t="s">
        <v>54</v>
      </c>
      <c r="E2163" s="5" t="s">
        <v>16</v>
      </c>
      <c r="F2163" s="5">
        <v>2022</v>
      </c>
      <c r="G2163" s="5">
        <v>1.5073680820821399E-2</v>
      </c>
    </row>
    <row r="2164" spans="1:7" x14ac:dyDescent="0.25">
      <c r="A2164" s="5" t="s">
        <v>10</v>
      </c>
      <c r="B2164" s="5" t="s">
        <v>7</v>
      </c>
      <c r="C2164" s="5" t="s">
        <v>51</v>
      </c>
      <c r="D2164" s="5" t="s">
        <v>54</v>
      </c>
      <c r="E2164" s="5" t="s">
        <v>16</v>
      </c>
      <c r="F2164" s="5">
        <v>2022</v>
      </c>
      <c r="G2164" s="5">
        <v>1.5207460890058601E-2</v>
      </c>
    </row>
    <row r="2165" spans="1:7" x14ac:dyDescent="0.25">
      <c r="A2165" s="5" t="s">
        <v>10</v>
      </c>
      <c r="B2165" s="5" t="s">
        <v>8</v>
      </c>
      <c r="C2165" s="5" t="s">
        <v>51</v>
      </c>
      <c r="D2165" s="5" t="s">
        <v>54</v>
      </c>
      <c r="E2165" s="5" t="s">
        <v>16</v>
      </c>
      <c r="F2165" s="5">
        <v>2022</v>
      </c>
      <c r="G2165" s="5">
        <v>1.53593650100075E-2</v>
      </c>
    </row>
    <row r="2166" spans="1:7" x14ac:dyDescent="0.25">
      <c r="A2166" s="5" t="s">
        <v>10</v>
      </c>
      <c r="B2166" s="5" t="s">
        <v>9</v>
      </c>
      <c r="C2166" s="5" t="s">
        <v>51</v>
      </c>
      <c r="D2166" s="5" t="s">
        <v>54</v>
      </c>
      <c r="E2166" s="5" t="s">
        <v>16</v>
      </c>
      <c r="F2166" s="5">
        <v>2022</v>
      </c>
      <c r="G2166" s="5">
        <v>1.53593650100075E-2</v>
      </c>
    </row>
    <row r="2167" spans="1:7" x14ac:dyDescent="0.25">
      <c r="A2167" s="5" t="s">
        <v>3</v>
      </c>
      <c r="B2167" s="5" t="s">
        <v>4</v>
      </c>
      <c r="C2167" s="5" t="s">
        <v>51</v>
      </c>
      <c r="D2167" s="5" t="s">
        <v>54</v>
      </c>
      <c r="E2167" s="5" t="s">
        <v>16</v>
      </c>
      <c r="F2167" s="5">
        <v>2023</v>
      </c>
      <c r="G2167" s="5">
        <v>5.84005281378877E-3</v>
      </c>
    </row>
    <row r="2168" spans="1:7" x14ac:dyDescent="0.25">
      <c r="A2168" s="5" t="s">
        <v>3</v>
      </c>
      <c r="B2168" s="5" t="s">
        <v>6</v>
      </c>
      <c r="C2168" s="5" t="s">
        <v>51</v>
      </c>
      <c r="D2168" s="5" t="s">
        <v>54</v>
      </c>
      <c r="E2168" s="5" t="s">
        <v>16</v>
      </c>
      <c r="F2168" s="5">
        <v>2023</v>
      </c>
      <c r="G2168" s="5">
        <v>5.84005281378877E-3</v>
      </c>
    </row>
    <row r="2169" spans="1:7" x14ac:dyDescent="0.25">
      <c r="A2169" s="5" t="s">
        <v>3</v>
      </c>
      <c r="B2169" s="5" t="s">
        <v>7</v>
      </c>
      <c r="C2169" s="5" t="s">
        <v>51</v>
      </c>
      <c r="D2169" s="5" t="s">
        <v>54</v>
      </c>
      <c r="E2169" s="5" t="s">
        <v>16</v>
      </c>
      <c r="F2169" s="5">
        <v>2023</v>
      </c>
      <c r="G2169" s="5">
        <v>5.84005281378877E-3</v>
      </c>
    </row>
    <row r="2170" spans="1:7" x14ac:dyDescent="0.25">
      <c r="A2170" s="5" t="s">
        <v>3</v>
      </c>
      <c r="B2170" s="5" t="s">
        <v>8</v>
      </c>
      <c r="C2170" s="5" t="s">
        <v>51</v>
      </c>
      <c r="D2170" s="5" t="s">
        <v>54</v>
      </c>
      <c r="E2170" s="5" t="s">
        <v>16</v>
      </c>
      <c r="F2170" s="5">
        <v>2023</v>
      </c>
      <c r="G2170" s="5">
        <v>5.84005281378877E-3</v>
      </c>
    </row>
    <row r="2171" spans="1:7" x14ac:dyDescent="0.25">
      <c r="A2171" s="5" t="s">
        <v>3</v>
      </c>
      <c r="B2171" s="5" t="s">
        <v>9</v>
      </c>
      <c r="C2171" s="5" t="s">
        <v>51</v>
      </c>
      <c r="D2171" s="5" t="s">
        <v>54</v>
      </c>
      <c r="E2171" s="5" t="s">
        <v>16</v>
      </c>
      <c r="F2171" s="5">
        <v>2023</v>
      </c>
      <c r="G2171" s="5">
        <v>5.84005281378877E-3</v>
      </c>
    </row>
    <row r="2172" spans="1:7" x14ac:dyDescent="0.25">
      <c r="A2172" s="5" t="s">
        <v>10</v>
      </c>
      <c r="B2172" s="5" t="s">
        <v>4</v>
      </c>
      <c r="C2172" s="5" t="s">
        <v>51</v>
      </c>
      <c r="D2172" s="5" t="s">
        <v>54</v>
      </c>
      <c r="E2172" s="5" t="s">
        <v>16</v>
      </c>
      <c r="F2172" s="5">
        <v>2023</v>
      </c>
      <c r="G2172" s="5">
        <v>1.8167899203543902E-2</v>
      </c>
    </row>
    <row r="2173" spans="1:7" x14ac:dyDescent="0.25">
      <c r="A2173" s="5" t="s">
        <v>10</v>
      </c>
      <c r="B2173" s="5" t="s">
        <v>6</v>
      </c>
      <c r="C2173" s="5" t="s">
        <v>51</v>
      </c>
      <c r="D2173" s="5" t="s">
        <v>54</v>
      </c>
      <c r="E2173" s="5" t="s">
        <v>16</v>
      </c>
      <c r="F2173" s="5">
        <v>2023</v>
      </c>
      <c r="G2173" s="5">
        <v>1.83576388595879E-2</v>
      </c>
    </row>
    <row r="2174" spans="1:7" x14ac:dyDescent="0.25">
      <c r="A2174" s="5" t="s">
        <v>10</v>
      </c>
      <c r="B2174" s="5" t="s">
        <v>7</v>
      </c>
      <c r="C2174" s="5" t="s">
        <v>51</v>
      </c>
      <c r="D2174" s="5" t="s">
        <v>54</v>
      </c>
      <c r="E2174" s="5" t="s">
        <v>16</v>
      </c>
      <c r="F2174" s="5">
        <v>2023</v>
      </c>
      <c r="G2174" s="5">
        <v>1.8514290910587702E-2</v>
      </c>
    </row>
    <row r="2175" spans="1:7" x14ac:dyDescent="0.25">
      <c r="A2175" s="5" t="s">
        <v>10</v>
      </c>
      <c r="B2175" s="5" t="s">
        <v>8</v>
      </c>
      <c r="C2175" s="5" t="s">
        <v>51</v>
      </c>
      <c r="D2175" s="5" t="s">
        <v>54</v>
      </c>
      <c r="E2175" s="5" t="s">
        <v>16</v>
      </c>
      <c r="F2175" s="5">
        <v>2023</v>
      </c>
      <c r="G2175" s="5">
        <v>1.8693562171815399E-2</v>
      </c>
    </row>
    <row r="2176" spans="1:7" x14ac:dyDescent="0.25">
      <c r="A2176" s="5" t="s">
        <v>10</v>
      </c>
      <c r="B2176" s="5" t="s">
        <v>9</v>
      </c>
      <c r="C2176" s="5" t="s">
        <v>51</v>
      </c>
      <c r="D2176" s="5" t="s">
        <v>54</v>
      </c>
      <c r="E2176" s="5" t="s">
        <v>16</v>
      </c>
      <c r="F2176" s="5">
        <v>2023</v>
      </c>
      <c r="G2176" s="5">
        <v>1.8693562171815399E-2</v>
      </c>
    </row>
    <row r="2177" spans="1:7" x14ac:dyDescent="0.25">
      <c r="A2177" s="5" t="s">
        <v>3</v>
      </c>
      <c r="B2177" s="5" t="s">
        <v>4</v>
      </c>
      <c r="C2177" s="5" t="s">
        <v>51</v>
      </c>
      <c r="D2177" s="5" t="s">
        <v>54</v>
      </c>
      <c r="E2177" s="5" t="s">
        <v>16</v>
      </c>
      <c r="F2177" s="5">
        <v>2024</v>
      </c>
      <c r="G2177" s="5">
        <v>6.9130289967809701E-3</v>
      </c>
    </row>
    <row r="2178" spans="1:7" x14ac:dyDescent="0.25">
      <c r="A2178" s="5" t="s">
        <v>3</v>
      </c>
      <c r="B2178" s="5" t="s">
        <v>6</v>
      </c>
      <c r="C2178" s="5" t="s">
        <v>51</v>
      </c>
      <c r="D2178" s="5" t="s">
        <v>54</v>
      </c>
      <c r="E2178" s="5" t="s">
        <v>16</v>
      </c>
      <c r="F2178" s="5">
        <v>2024</v>
      </c>
      <c r="G2178" s="5">
        <v>6.9130289967809701E-3</v>
      </c>
    </row>
    <row r="2179" spans="1:7" x14ac:dyDescent="0.25">
      <c r="A2179" s="5" t="s">
        <v>3</v>
      </c>
      <c r="B2179" s="5" t="s">
        <v>7</v>
      </c>
      <c r="C2179" s="5" t="s">
        <v>51</v>
      </c>
      <c r="D2179" s="5" t="s">
        <v>54</v>
      </c>
      <c r="E2179" s="5" t="s">
        <v>16</v>
      </c>
      <c r="F2179" s="5">
        <v>2024</v>
      </c>
      <c r="G2179" s="5">
        <v>6.9130289967809701E-3</v>
      </c>
    </row>
    <row r="2180" spans="1:7" x14ac:dyDescent="0.25">
      <c r="A2180" s="5" t="s">
        <v>3</v>
      </c>
      <c r="B2180" s="5" t="s">
        <v>8</v>
      </c>
      <c r="C2180" s="5" t="s">
        <v>51</v>
      </c>
      <c r="D2180" s="5" t="s">
        <v>54</v>
      </c>
      <c r="E2180" s="5" t="s">
        <v>16</v>
      </c>
      <c r="F2180" s="5">
        <v>2024</v>
      </c>
      <c r="G2180" s="5">
        <v>6.9130289967809701E-3</v>
      </c>
    </row>
    <row r="2181" spans="1:7" x14ac:dyDescent="0.25">
      <c r="A2181" s="5" t="s">
        <v>3</v>
      </c>
      <c r="B2181" s="5" t="s">
        <v>9</v>
      </c>
      <c r="C2181" s="5" t="s">
        <v>51</v>
      </c>
      <c r="D2181" s="5" t="s">
        <v>54</v>
      </c>
      <c r="E2181" s="5" t="s">
        <v>16</v>
      </c>
      <c r="F2181" s="5">
        <v>2024</v>
      </c>
      <c r="G2181" s="5">
        <v>6.9130289967809701E-3</v>
      </c>
    </row>
    <row r="2182" spans="1:7" x14ac:dyDescent="0.25">
      <c r="A2182" s="5" t="s">
        <v>10</v>
      </c>
      <c r="B2182" s="5" t="s">
        <v>4</v>
      </c>
      <c r="C2182" s="5" t="s">
        <v>51</v>
      </c>
      <c r="D2182" s="5" t="s">
        <v>54</v>
      </c>
      <c r="E2182" s="5" t="s">
        <v>16</v>
      </c>
      <c r="F2182" s="5">
        <v>2024</v>
      </c>
      <c r="G2182" s="5">
        <v>2.2153633286382399E-2</v>
      </c>
    </row>
    <row r="2183" spans="1:7" x14ac:dyDescent="0.25">
      <c r="A2183" s="5" t="s">
        <v>10</v>
      </c>
      <c r="B2183" s="5" t="s">
        <v>6</v>
      </c>
      <c r="C2183" s="5" t="s">
        <v>51</v>
      </c>
      <c r="D2183" s="5" t="s">
        <v>54</v>
      </c>
      <c r="E2183" s="5" t="s">
        <v>16</v>
      </c>
      <c r="F2183" s="5">
        <v>2024</v>
      </c>
      <c r="G2183" s="5">
        <v>2.2357714634797601E-2</v>
      </c>
    </row>
    <row r="2184" spans="1:7" x14ac:dyDescent="0.25">
      <c r="A2184" s="5" t="s">
        <v>10</v>
      </c>
      <c r="B2184" s="5" t="s">
        <v>7</v>
      </c>
      <c r="C2184" s="5" t="s">
        <v>51</v>
      </c>
      <c r="D2184" s="5" t="s">
        <v>54</v>
      </c>
      <c r="E2184" s="5" t="s">
        <v>16</v>
      </c>
      <c r="F2184" s="5">
        <v>2024</v>
      </c>
      <c r="G2184" s="5">
        <v>2.25401820165467E-2</v>
      </c>
    </row>
    <row r="2185" spans="1:7" x14ac:dyDescent="0.25">
      <c r="A2185" s="5" t="s">
        <v>10</v>
      </c>
      <c r="B2185" s="5" t="s">
        <v>8</v>
      </c>
      <c r="C2185" s="5" t="s">
        <v>51</v>
      </c>
      <c r="D2185" s="5" t="s">
        <v>54</v>
      </c>
      <c r="E2185" s="5" t="s">
        <v>16</v>
      </c>
      <c r="F2185" s="5">
        <v>2024</v>
      </c>
      <c r="G2185" s="5">
        <v>2.27515438589968E-2</v>
      </c>
    </row>
    <row r="2186" spans="1:7" x14ac:dyDescent="0.25">
      <c r="A2186" s="5" t="s">
        <v>10</v>
      </c>
      <c r="B2186" s="5" t="s">
        <v>9</v>
      </c>
      <c r="C2186" s="5" t="s">
        <v>51</v>
      </c>
      <c r="D2186" s="5" t="s">
        <v>54</v>
      </c>
      <c r="E2186" s="5" t="s">
        <v>16</v>
      </c>
      <c r="F2186" s="5">
        <v>2024</v>
      </c>
      <c r="G2186" s="5">
        <v>2.27515438589968E-2</v>
      </c>
    </row>
    <row r="2187" spans="1:7" x14ac:dyDescent="0.25">
      <c r="A2187" s="5" t="s">
        <v>3</v>
      </c>
      <c r="B2187" s="5" t="s">
        <v>4</v>
      </c>
      <c r="C2187" s="5" t="s">
        <v>51</v>
      </c>
      <c r="D2187" s="5" t="s">
        <v>54</v>
      </c>
      <c r="E2187" s="5" t="s">
        <v>16</v>
      </c>
      <c r="F2187" s="5">
        <v>2025</v>
      </c>
      <c r="G2187" s="5">
        <v>8.1831400218674508E-3</v>
      </c>
    </row>
    <row r="2188" spans="1:7" x14ac:dyDescent="0.25">
      <c r="A2188" s="5" t="s">
        <v>3</v>
      </c>
      <c r="B2188" s="5" t="s">
        <v>6</v>
      </c>
      <c r="C2188" s="5" t="s">
        <v>51</v>
      </c>
      <c r="D2188" s="5" t="s">
        <v>54</v>
      </c>
      <c r="E2188" s="5" t="s">
        <v>16</v>
      </c>
      <c r="F2188" s="5">
        <v>2025</v>
      </c>
      <c r="G2188" s="5">
        <v>8.1831400218674508E-3</v>
      </c>
    </row>
    <row r="2189" spans="1:7" x14ac:dyDescent="0.25">
      <c r="A2189" s="5" t="s">
        <v>3</v>
      </c>
      <c r="B2189" s="5" t="s">
        <v>7</v>
      </c>
      <c r="C2189" s="5" t="s">
        <v>51</v>
      </c>
      <c r="D2189" s="5" t="s">
        <v>54</v>
      </c>
      <c r="E2189" s="5" t="s">
        <v>16</v>
      </c>
      <c r="F2189" s="5">
        <v>2025</v>
      </c>
      <c r="G2189" s="5">
        <v>8.1831400218674508E-3</v>
      </c>
    </row>
    <row r="2190" spans="1:7" x14ac:dyDescent="0.25">
      <c r="A2190" s="5" t="s">
        <v>3</v>
      </c>
      <c r="B2190" s="5" t="s">
        <v>8</v>
      </c>
      <c r="C2190" s="5" t="s">
        <v>51</v>
      </c>
      <c r="D2190" s="5" t="s">
        <v>54</v>
      </c>
      <c r="E2190" s="5" t="s">
        <v>16</v>
      </c>
      <c r="F2190" s="5">
        <v>2025</v>
      </c>
      <c r="G2190" s="5">
        <v>8.1831400218674508E-3</v>
      </c>
    </row>
    <row r="2191" spans="1:7" x14ac:dyDescent="0.25">
      <c r="A2191" s="5" t="s">
        <v>3</v>
      </c>
      <c r="B2191" s="5" t="s">
        <v>9</v>
      </c>
      <c r="C2191" s="5" t="s">
        <v>51</v>
      </c>
      <c r="D2191" s="5" t="s">
        <v>54</v>
      </c>
      <c r="E2191" s="5" t="s">
        <v>16</v>
      </c>
      <c r="F2191" s="5">
        <v>2025</v>
      </c>
      <c r="G2191" s="5">
        <v>8.1831400218674508E-3</v>
      </c>
    </row>
    <row r="2192" spans="1:7" x14ac:dyDescent="0.25">
      <c r="A2192" s="5" t="s">
        <v>10</v>
      </c>
      <c r="B2192" s="5" t="s">
        <v>4</v>
      </c>
      <c r="C2192" s="5" t="s">
        <v>51</v>
      </c>
      <c r="D2192" s="5" t="s">
        <v>54</v>
      </c>
      <c r="E2192" s="5" t="s">
        <v>16</v>
      </c>
      <c r="F2192" s="5">
        <v>2025</v>
      </c>
      <c r="G2192" s="5">
        <v>2.7006474980686999E-2</v>
      </c>
    </row>
    <row r="2193" spans="1:7" x14ac:dyDescent="0.25">
      <c r="A2193" s="5" t="s">
        <v>10</v>
      </c>
      <c r="B2193" s="5" t="s">
        <v>6</v>
      </c>
      <c r="C2193" s="5" t="s">
        <v>51</v>
      </c>
      <c r="D2193" s="5" t="s">
        <v>54</v>
      </c>
      <c r="E2193" s="5" t="s">
        <v>16</v>
      </c>
      <c r="F2193" s="5">
        <v>2025</v>
      </c>
      <c r="G2193" s="5">
        <v>2.7227721504931499E-2</v>
      </c>
    </row>
    <row r="2194" spans="1:7" x14ac:dyDescent="0.25">
      <c r="A2194" s="5" t="s">
        <v>10</v>
      </c>
      <c r="B2194" s="5" t="s">
        <v>7</v>
      </c>
      <c r="C2194" s="5" t="s">
        <v>51</v>
      </c>
      <c r="D2194" s="5" t="s">
        <v>54</v>
      </c>
      <c r="E2194" s="5" t="s">
        <v>16</v>
      </c>
      <c r="F2194" s="5">
        <v>2025</v>
      </c>
      <c r="G2194" s="5">
        <v>2.7440383996320501E-2</v>
      </c>
    </row>
    <row r="2195" spans="1:7" x14ac:dyDescent="0.25">
      <c r="A2195" s="5" t="s">
        <v>10</v>
      </c>
      <c r="B2195" s="5" t="s">
        <v>8</v>
      </c>
      <c r="C2195" s="5" t="s">
        <v>51</v>
      </c>
      <c r="D2195" s="5" t="s">
        <v>54</v>
      </c>
      <c r="E2195" s="5" t="s">
        <v>16</v>
      </c>
      <c r="F2195" s="5">
        <v>2025</v>
      </c>
      <c r="G2195" s="5">
        <v>2.7690428566273999E-2</v>
      </c>
    </row>
    <row r="2196" spans="1:7" x14ac:dyDescent="0.25">
      <c r="A2196" s="5" t="s">
        <v>10</v>
      </c>
      <c r="B2196" s="5" t="s">
        <v>9</v>
      </c>
      <c r="C2196" s="5" t="s">
        <v>51</v>
      </c>
      <c r="D2196" s="5" t="s">
        <v>54</v>
      </c>
      <c r="E2196" s="5" t="s">
        <v>16</v>
      </c>
      <c r="F2196" s="5">
        <v>2025</v>
      </c>
      <c r="G2196" s="5">
        <v>2.7690428566273999E-2</v>
      </c>
    </row>
    <row r="2197" spans="1:7" x14ac:dyDescent="0.25">
      <c r="A2197" s="5" t="s">
        <v>3</v>
      </c>
      <c r="B2197" s="5" t="s">
        <v>4</v>
      </c>
      <c r="C2197" s="5" t="s">
        <v>51</v>
      </c>
      <c r="D2197" s="5" t="s">
        <v>54</v>
      </c>
      <c r="E2197" s="5" t="s">
        <v>16</v>
      </c>
      <c r="F2197" s="5">
        <v>2026</v>
      </c>
      <c r="G2197" s="5">
        <v>9.6866049091751602E-3</v>
      </c>
    </row>
    <row r="2198" spans="1:7" x14ac:dyDescent="0.25">
      <c r="A2198" s="5" t="s">
        <v>3</v>
      </c>
      <c r="B2198" s="5" t="s">
        <v>6</v>
      </c>
      <c r="C2198" s="5" t="s">
        <v>51</v>
      </c>
      <c r="D2198" s="5" t="s">
        <v>54</v>
      </c>
      <c r="E2198" s="5" t="s">
        <v>16</v>
      </c>
      <c r="F2198" s="5">
        <v>2026</v>
      </c>
      <c r="G2198" s="5">
        <v>9.6866049091751602E-3</v>
      </c>
    </row>
    <row r="2199" spans="1:7" x14ac:dyDescent="0.25">
      <c r="A2199" s="5" t="s">
        <v>3</v>
      </c>
      <c r="B2199" s="5" t="s">
        <v>7</v>
      </c>
      <c r="C2199" s="5" t="s">
        <v>51</v>
      </c>
      <c r="D2199" s="5" t="s">
        <v>54</v>
      </c>
      <c r="E2199" s="5" t="s">
        <v>16</v>
      </c>
      <c r="F2199" s="5">
        <v>2026</v>
      </c>
      <c r="G2199" s="5">
        <v>9.6866049091751602E-3</v>
      </c>
    </row>
    <row r="2200" spans="1:7" x14ac:dyDescent="0.25">
      <c r="A2200" s="5" t="s">
        <v>3</v>
      </c>
      <c r="B2200" s="5" t="s">
        <v>8</v>
      </c>
      <c r="C2200" s="5" t="s">
        <v>51</v>
      </c>
      <c r="D2200" s="5" t="s">
        <v>54</v>
      </c>
      <c r="E2200" s="5" t="s">
        <v>16</v>
      </c>
      <c r="F2200" s="5">
        <v>2026</v>
      </c>
      <c r="G2200" s="5">
        <v>9.6866049091751602E-3</v>
      </c>
    </row>
    <row r="2201" spans="1:7" x14ac:dyDescent="0.25">
      <c r="A2201" s="5" t="s">
        <v>3</v>
      </c>
      <c r="B2201" s="5" t="s">
        <v>9</v>
      </c>
      <c r="C2201" s="5" t="s">
        <v>51</v>
      </c>
      <c r="D2201" s="5" t="s">
        <v>54</v>
      </c>
      <c r="E2201" s="5" t="s">
        <v>16</v>
      </c>
      <c r="F2201" s="5">
        <v>2026</v>
      </c>
      <c r="G2201" s="5">
        <v>9.6866049091751602E-3</v>
      </c>
    </row>
    <row r="2202" spans="1:7" x14ac:dyDescent="0.25">
      <c r="A2202" s="5" t="s">
        <v>10</v>
      </c>
      <c r="B2202" s="5" t="s">
        <v>4</v>
      </c>
      <c r="C2202" s="5" t="s">
        <v>51</v>
      </c>
      <c r="D2202" s="5" t="s">
        <v>54</v>
      </c>
      <c r="E2202" s="5" t="s">
        <v>16</v>
      </c>
      <c r="F2202" s="5">
        <v>2026</v>
      </c>
      <c r="G2202" s="5">
        <v>3.2915524304282198E-2</v>
      </c>
    </row>
    <row r="2203" spans="1:7" x14ac:dyDescent="0.25">
      <c r="A2203" s="5" t="s">
        <v>10</v>
      </c>
      <c r="B2203" s="5" t="s">
        <v>6</v>
      </c>
      <c r="C2203" s="5" t="s">
        <v>51</v>
      </c>
      <c r="D2203" s="5" t="s">
        <v>54</v>
      </c>
      <c r="E2203" s="5" t="s">
        <v>16</v>
      </c>
      <c r="F2203" s="5">
        <v>2026</v>
      </c>
      <c r="G2203" s="5">
        <v>3.31564896140824E-2</v>
      </c>
    </row>
    <row r="2204" spans="1:7" x14ac:dyDescent="0.25">
      <c r="A2204" s="5" t="s">
        <v>10</v>
      </c>
      <c r="B2204" s="5" t="s">
        <v>7</v>
      </c>
      <c r="C2204" s="5" t="s">
        <v>51</v>
      </c>
      <c r="D2204" s="5" t="s">
        <v>54</v>
      </c>
      <c r="E2204" s="5" t="s">
        <v>16</v>
      </c>
      <c r="F2204" s="5">
        <v>2026</v>
      </c>
      <c r="G2204" s="5">
        <v>3.3404869241107103E-2</v>
      </c>
    </row>
    <row r="2205" spans="1:7" x14ac:dyDescent="0.25">
      <c r="A2205" s="5" t="s">
        <v>10</v>
      </c>
      <c r="B2205" s="5" t="s">
        <v>8</v>
      </c>
      <c r="C2205" s="5" t="s">
        <v>51</v>
      </c>
      <c r="D2205" s="5" t="s">
        <v>54</v>
      </c>
      <c r="E2205" s="5" t="s">
        <v>16</v>
      </c>
      <c r="F2205" s="5">
        <v>2026</v>
      </c>
      <c r="G2205" s="5">
        <v>3.3701441930092002E-2</v>
      </c>
    </row>
    <row r="2206" spans="1:7" x14ac:dyDescent="0.25">
      <c r="A2206" s="5" t="s">
        <v>10</v>
      </c>
      <c r="B2206" s="5" t="s">
        <v>9</v>
      </c>
      <c r="C2206" s="5" t="s">
        <v>51</v>
      </c>
      <c r="D2206" s="5" t="s">
        <v>54</v>
      </c>
      <c r="E2206" s="5" t="s">
        <v>16</v>
      </c>
      <c r="F2206" s="5">
        <v>2026</v>
      </c>
      <c r="G2206" s="5">
        <v>3.3701441930092002E-2</v>
      </c>
    </row>
    <row r="2207" spans="1:7" x14ac:dyDescent="0.25">
      <c r="A2207" s="5" t="s">
        <v>3</v>
      </c>
      <c r="B2207" s="5" t="s">
        <v>4</v>
      </c>
      <c r="C2207" s="5" t="s">
        <v>51</v>
      </c>
      <c r="D2207" s="5" t="s">
        <v>54</v>
      </c>
      <c r="E2207" s="5" t="s">
        <v>16</v>
      </c>
      <c r="F2207" s="5">
        <v>2027</v>
      </c>
      <c r="G2207" s="5">
        <v>1.14662970957014E-2</v>
      </c>
    </row>
    <row r="2208" spans="1:7" x14ac:dyDescent="0.25">
      <c r="A2208" s="5" t="s">
        <v>3</v>
      </c>
      <c r="B2208" s="5" t="s">
        <v>6</v>
      </c>
      <c r="C2208" s="5" t="s">
        <v>51</v>
      </c>
      <c r="D2208" s="5" t="s">
        <v>54</v>
      </c>
      <c r="E2208" s="5" t="s">
        <v>16</v>
      </c>
      <c r="F2208" s="5">
        <v>2027</v>
      </c>
      <c r="G2208" s="5">
        <v>1.14662970957014E-2</v>
      </c>
    </row>
    <row r="2209" spans="1:7" x14ac:dyDescent="0.25">
      <c r="A2209" s="5" t="s">
        <v>3</v>
      </c>
      <c r="B2209" s="5" t="s">
        <v>7</v>
      </c>
      <c r="C2209" s="5" t="s">
        <v>51</v>
      </c>
      <c r="D2209" s="5" t="s">
        <v>54</v>
      </c>
      <c r="E2209" s="5" t="s">
        <v>16</v>
      </c>
      <c r="F2209" s="5">
        <v>2027</v>
      </c>
      <c r="G2209" s="5">
        <v>1.14662970957014E-2</v>
      </c>
    </row>
    <row r="2210" spans="1:7" x14ac:dyDescent="0.25">
      <c r="A2210" s="5" t="s">
        <v>3</v>
      </c>
      <c r="B2210" s="5" t="s">
        <v>8</v>
      </c>
      <c r="C2210" s="5" t="s">
        <v>51</v>
      </c>
      <c r="D2210" s="5" t="s">
        <v>54</v>
      </c>
      <c r="E2210" s="5" t="s">
        <v>16</v>
      </c>
      <c r="F2210" s="5">
        <v>2027</v>
      </c>
      <c r="G2210" s="5">
        <v>1.14662970957014E-2</v>
      </c>
    </row>
    <row r="2211" spans="1:7" x14ac:dyDescent="0.25">
      <c r="A2211" s="5" t="s">
        <v>3</v>
      </c>
      <c r="B2211" s="5" t="s">
        <v>9</v>
      </c>
      <c r="C2211" s="5" t="s">
        <v>51</v>
      </c>
      <c r="D2211" s="5" t="s">
        <v>54</v>
      </c>
      <c r="E2211" s="5" t="s">
        <v>16</v>
      </c>
      <c r="F2211" s="5">
        <v>2027</v>
      </c>
      <c r="G2211" s="5">
        <v>1.14662970957014E-2</v>
      </c>
    </row>
    <row r="2212" spans="1:7" x14ac:dyDescent="0.25">
      <c r="A2212" s="5" t="s">
        <v>10</v>
      </c>
      <c r="B2212" s="5" t="s">
        <v>4</v>
      </c>
      <c r="C2212" s="5" t="s">
        <v>51</v>
      </c>
      <c r="D2212" s="5" t="s">
        <v>54</v>
      </c>
      <c r="E2212" s="5" t="s">
        <v>16</v>
      </c>
      <c r="F2212" s="5">
        <v>2027</v>
      </c>
      <c r="G2212" s="5">
        <v>4.01096073697449E-2</v>
      </c>
    </row>
    <row r="2213" spans="1:7" x14ac:dyDescent="0.25">
      <c r="A2213" s="5" t="s">
        <v>10</v>
      </c>
      <c r="B2213" s="5" t="s">
        <v>6</v>
      </c>
      <c r="C2213" s="5" t="s">
        <v>51</v>
      </c>
      <c r="D2213" s="5" t="s">
        <v>54</v>
      </c>
      <c r="E2213" s="5" t="s">
        <v>16</v>
      </c>
      <c r="F2213" s="5">
        <v>2027</v>
      </c>
      <c r="G2213" s="5">
        <v>4.0374169088107099E-2</v>
      </c>
    </row>
    <row r="2214" spans="1:7" x14ac:dyDescent="0.25">
      <c r="A2214" s="5" t="s">
        <v>10</v>
      </c>
      <c r="B2214" s="5" t="s">
        <v>7</v>
      </c>
      <c r="C2214" s="5" t="s">
        <v>51</v>
      </c>
      <c r="D2214" s="5" t="s">
        <v>54</v>
      </c>
      <c r="E2214" s="5" t="s">
        <v>16</v>
      </c>
      <c r="F2214" s="5">
        <v>2027</v>
      </c>
      <c r="G2214" s="5">
        <v>4.0664571718495399E-2</v>
      </c>
    </row>
    <row r="2215" spans="1:7" x14ac:dyDescent="0.25">
      <c r="A2215" s="5" t="s">
        <v>10</v>
      </c>
      <c r="B2215" s="5" t="s">
        <v>8</v>
      </c>
      <c r="C2215" s="5" t="s">
        <v>51</v>
      </c>
      <c r="D2215" s="5" t="s">
        <v>54</v>
      </c>
      <c r="E2215" s="5" t="s">
        <v>16</v>
      </c>
      <c r="F2215" s="5">
        <v>2027</v>
      </c>
      <c r="G2215" s="5">
        <v>4.1017320676311697E-2</v>
      </c>
    </row>
    <row r="2216" spans="1:7" x14ac:dyDescent="0.25">
      <c r="A2216" s="5" t="s">
        <v>10</v>
      </c>
      <c r="B2216" s="5" t="s">
        <v>9</v>
      </c>
      <c r="C2216" s="5" t="s">
        <v>51</v>
      </c>
      <c r="D2216" s="5" t="s">
        <v>54</v>
      </c>
      <c r="E2216" s="5" t="s">
        <v>16</v>
      </c>
      <c r="F2216" s="5">
        <v>2027</v>
      </c>
      <c r="G2216" s="5">
        <v>4.1017320676311697E-2</v>
      </c>
    </row>
    <row r="2217" spans="1:7" x14ac:dyDescent="0.25">
      <c r="A2217" s="5" t="s">
        <v>3</v>
      </c>
      <c r="B2217" s="5" t="s">
        <v>4</v>
      </c>
      <c r="C2217" s="5" t="s">
        <v>51</v>
      </c>
      <c r="D2217" s="5" t="s">
        <v>54</v>
      </c>
      <c r="E2217" s="5" t="s">
        <v>16</v>
      </c>
      <c r="F2217" s="5">
        <v>2028</v>
      </c>
      <c r="G2217" s="5">
        <v>1.3572967032273099E-2</v>
      </c>
    </row>
    <row r="2218" spans="1:7" x14ac:dyDescent="0.25">
      <c r="A2218" s="5" t="s">
        <v>3</v>
      </c>
      <c r="B2218" s="5" t="s">
        <v>6</v>
      </c>
      <c r="C2218" s="5" t="s">
        <v>51</v>
      </c>
      <c r="D2218" s="5" t="s">
        <v>54</v>
      </c>
      <c r="E2218" s="5" t="s">
        <v>16</v>
      </c>
      <c r="F2218" s="5">
        <v>2028</v>
      </c>
      <c r="G2218" s="5">
        <v>1.3572967032273099E-2</v>
      </c>
    </row>
    <row r="2219" spans="1:7" x14ac:dyDescent="0.25">
      <c r="A2219" s="5" t="s">
        <v>3</v>
      </c>
      <c r="B2219" s="5" t="s">
        <v>7</v>
      </c>
      <c r="C2219" s="5" t="s">
        <v>51</v>
      </c>
      <c r="D2219" s="5" t="s">
        <v>54</v>
      </c>
      <c r="E2219" s="5" t="s">
        <v>16</v>
      </c>
      <c r="F2219" s="5">
        <v>2028</v>
      </c>
      <c r="G2219" s="5">
        <v>1.3572967032273099E-2</v>
      </c>
    </row>
    <row r="2220" spans="1:7" x14ac:dyDescent="0.25">
      <c r="A2220" s="5" t="s">
        <v>3</v>
      </c>
      <c r="B2220" s="5" t="s">
        <v>8</v>
      </c>
      <c r="C2220" s="5" t="s">
        <v>51</v>
      </c>
      <c r="D2220" s="5" t="s">
        <v>54</v>
      </c>
      <c r="E2220" s="5" t="s">
        <v>16</v>
      </c>
      <c r="F2220" s="5">
        <v>2028</v>
      </c>
      <c r="G2220" s="5">
        <v>1.3572967032273099E-2</v>
      </c>
    </row>
    <row r="2221" spans="1:7" x14ac:dyDescent="0.25">
      <c r="A2221" s="5" t="s">
        <v>3</v>
      </c>
      <c r="B2221" s="5" t="s">
        <v>9</v>
      </c>
      <c r="C2221" s="5" t="s">
        <v>51</v>
      </c>
      <c r="D2221" s="5" t="s">
        <v>54</v>
      </c>
      <c r="E2221" s="5" t="s">
        <v>16</v>
      </c>
      <c r="F2221" s="5">
        <v>2028</v>
      </c>
      <c r="G2221" s="5">
        <v>1.3572967032273099E-2</v>
      </c>
    </row>
    <row r="2222" spans="1:7" x14ac:dyDescent="0.25">
      <c r="A2222" s="5" t="s">
        <v>10</v>
      </c>
      <c r="B2222" s="5" t="s">
        <v>4</v>
      </c>
      <c r="C2222" s="5" t="s">
        <v>51</v>
      </c>
      <c r="D2222" s="5" t="s">
        <v>54</v>
      </c>
      <c r="E2222" s="5" t="s">
        <v>16</v>
      </c>
      <c r="F2222" s="5">
        <v>2028</v>
      </c>
      <c r="G2222" s="5">
        <v>4.8868483091060698E-2</v>
      </c>
    </row>
    <row r="2223" spans="1:7" x14ac:dyDescent="0.25">
      <c r="A2223" s="5" t="s">
        <v>10</v>
      </c>
      <c r="B2223" s="5" t="s">
        <v>6</v>
      </c>
      <c r="C2223" s="5" t="s">
        <v>51</v>
      </c>
      <c r="D2223" s="5" t="s">
        <v>54</v>
      </c>
      <c r="E2223" s="5" t="s">
        <v>16</v>
      </c>
      <c r="F2223" s="5">
        <v>2028</v>
      </c>
      <c r="G2223" s="5">
        <v>4.9161022048588597E-2</v>
      </c>
    </row>
    <row r="2224" spans="1:7" x14ac:dyDescent="0.25">
      <c r="A2224" s="5" t="s">
        <v>10</v>
      </c>
      <c r="B2224" s="5" t="s">
        <v>7</v>
      </c>
      <c r="C2224" s="5" t="s">
        <v>51</v>
      </c>
      <c r="D2224" s="5" t="s">
        <v>54</v>
      </c>
      <c r="E2224" s="5" t="s">
        <v>16</v>
      </c>
      <c r="F2224" s="5">
        <v>2028</v>
      </c>
      <c r="G2224" s="5">
        <v>4.9501485476974201E-2</v>
      </c>
    </row>
    <row r="2225" spans="1:7" x14ac:dyDescent="0.25">
      <c r="A2225" s="5" t="s">
        <v>10</v>
      </c>
      <c r="B2225" s="5" t="s">
        <v>8</v>
      </c>
      <c r="C2225" s="5" t="s">
        <v>51</v>
      </c>
      <c r="D2225" s="5" t="s">
        <v>54</v>
      </c>
      <c r="E2225" s="5" t="s">
        <v>16</v>
      </c>
      <c r="F2225" s="5">
        <v>2028</v>
      </c>
      <c r="G2225" s="5">
        <v>4.9921323810218202E-2</v>
      </c>
    </row>
    <row r="2226" spans="1:7" x14ac:dyDescent="0.25">
      <c r="A2226" s="5" t="s">
        <v>10</v>
      </c>
      <c r="B2226" s="5" t="s">
        <v>9</v>
      </c>
      <c r="C2226" s="5" t="s">
        <v>51</v>
      </c>
      <c r="D2226" s="5" t="s">
        <v>54</v>
      </c>
      <c r="E2226" s="5" t="s">
        <v>16</v>
      </c>
      <c r="F2226" s="5">
        <v>2028</v>
      </c>
      <c r="G2226" s="5">
        <v>4.9921323810218202E-2</v>
      </c>
    </row>
    <row r="2227" spans="1:7" x14ac:dyDescent="0.25">
      <c r="A2227" s="5" t="s">
        <v>3</v>
      </c>
      <c r="B2227" s="5" t="s">
        <v>4</v>
      </c>
      <c r="C2227" s="5" t="s">
        <v>51</v>
      </c>
      <c r="D2227" s="5" t="s">
        <v>54</v>
      </c>
      <c r="E2227" s="5" t="s">
        <v>16</v>
      </c>
      <c r="F2227" s="5">
        <v>2029</v>
      </c>
      <c r="G2227" s="5">
        <v>1.6066689404745801E-2</v>
      </c>
    </row>
    <row r="2228" spans="1:7" x14ac:dyDescent="0.25">
      <c r="A2228" s="5" t="s">
        <v>3</v>
      </c>
      <c r="B2228" s="5" t="s">
        <v>6</v>
      </c>
      <c r="C2228" s="5" t="s">
        <v>51</v>
      </c>
      <c r="D2228" s="5" t="s">
        <v>54</v>
      </c>
      <c r="E2228" s="5" t="s">
        <v>16</v>
      </c>
      <c r="F2228" s="5">
        <v>2029</v>
      </c>
      <c r="G2228" s="5">
        <v>1.6066689404745801E-2</v>
      </c>
    </row>
    <row r="2229" spans="1:7" x14ac:dyDescent="0.25">
      <c r="A2229" s="5" t="s">
        <v>3</v>
      </c>
      <c r="B2229" s="5" t="s">
        <v>7</v>
      </c>
      <c r="C2229" s="5" t="s">
        <v>51</v>
      </c>
      <c r="D2229" s="5" t="s">
        <v>54</v>
      </c>
      <c r="E2229" s="5" t="s">
        <v>16</v>
      </c>
      <c r="F2229" s="5">
        <v>2029</v>
      </c>
      <c r="G2229" s="5">
        <v>1.6066689404745801E-2</v>
      </c>
    </row>
    <row r="2230" spans="1:7" x14ac:dyDescent="0.25">
      <c r="A2230" s="5" t="s">
        <v>3</v>
      </c>
      <c r="B2230" s="5" t="s">
        <v>8</v>
      </c>
      <c r="C2230" s="5" t="s">
        <v>51</v>
      </c>
      <c r="D2230" s="5" t="s">
        <v>54</v>
      </c>
      <c r="E2230" s="5" t="s">
        <v>16</v>
      </c>
      <c r="F2230" s="5">
        <v>2029</v>
      </c>
      <c r="G2230" s="5">
        <v>1.6066689404745801E-2</v>
      </c>
    </row>
    <row r="2231" spans="1:7" x14ac:dyDescent="0.25">
      <c r="A2231" s="5" t="s">
        <v>3</v>
      </c>
      <c r="B2231" s="5" t="s">
        <v>9</v>
      </c>
      <c r="C2231" s="5" t="s">
        <v>51</v>
      </c>
      <c r="D2231" s="5" t="s">
        <v>54</v>
      </c>
      <c r="E2231" s="5" t="s">
        <v>16</v>
      </c>
      <c r="F2231" s="5">
        <v>2029</v>
      </c>
      <c r="G2231" s="5">
        <v>1.6066689404745801E-2</v>
      </c>
    </row>
    <row r="2232" spans="1:7" x14ac:dyDescent="0.25">
      <c r="A2232" s="5" t="s">
        <v>10</v>
      </c>
      <c r="B2232" s="5" t="s">
        <v>4</v>
      </c>
      <c r="C2232" s="5" t="s">
        <v>51</v>
      </c>
      <c r="D2232" s="5" t="s">
        <v>54</v>
      </c>
      <c r="E2232" s="5" t="s">
        <v>16</v>
      </c>
      <c r="F2232" s="5">
        <v>2029</v>
      </c>
      <c r="G2232" s="5">
        <v>5.9532707054620701E-2</v>
      </c>
    </row>
    <row r="2233" spans="1:7" x14ac:dyDescent="0.25">
      <c r="A2233" s="5" t="s">
        <v>10</v>
      </c>
      <c r="B2233" s="5" t="s">
        <v>6</v>
      </c>
      <c r="C2233" s="5" t="s">
        <v>51</v>
      </c>
      <c r="D2233" s="5" t="s">
        <v>54</v>
      </c>
      <c r="E2233" s="5" t="s">
        <v>16</v>
      </c>
      <c r="F2233" s="5">
        <v>2029</v>
      </c>
      <c r="G2233" s="5">
        <v>5.9857763424340203E-2</v>
      </c>
    </row>
    <row r="2234" spans="1:7" x14ac:dyDescent="0.25">
      <c r="A2234" s="5" t="s">
        <v>10</v>
      </c>
      <c r="B2234" s="5" t="s">
        <v>7</v>
      </c>
      <c r="C2234" s="5" t="s">
        <v>51</v>
      </c>
      <c r="D2234" s="5" t="s">
        <v>54</v>
      </c>
      <c r="E2234" s="5" t="s">
        <v>16</v>
      </c>
      <c r="F2234" s="5">
        <v>2029</v>
      </c>
      <c r="G2234" s="5">
        <v>6.0256944797995697E-2</v>
      </c>
    </row>
    <row r="2235" spans="1:7" x14ac:dyDescent="0.25">
      <c r="A2235" s="5" t="s">
        <v>10</v>
      </c>
      <c r="B2235" s="5" t="s">
        <v>8</v>
      </c>
      <c r="C2235" s="5" t="s">
        <v>51</v>
      </c>
      <c r="D2235" s="5" t="s">
        <v>54</v>
      </c>
      <c r="E2235" s="5" t="s">
        <v>16</v>
      </c>
      <c r="F2235" s="5">
        <v>2029</v>
      </c>
      <c r="G2235" s="5">
        <v>6.0758199947562999E-2</v>
      </c>
    </row>
    <row r="2236" spans="1:7" x14ac:dyDescent="0.25">
      <c r="A2236" s="5" t="s">
        <v>10</v>
      </c>
      <c r="B2236" s="5" t="s">
        <v>9</v>
      </c>
      <c r="C2236" s="5" t="s">
        <v>51</v>
      </c>
      <c r="D2236" s="5" t="s">
        <v>54</v>
      </c>
      <c r="E2236" s="5" t="s">
        <v>16</v>
      </c>
      <c r="F2236" s="5">
        <v>2029</v>
      </c>
      <c r="G2236" s="5">
        <v>6.0758199947562999E-2</v>
      </c>
    </row>
    <row r="2237" spans="1:7" x14ac:dyDescent="0.25">
      <c r="A2237" s="5" t="s">
        <v>3</v>
      </c>
      <c r="B2237" s="5" t="s">
        <v>4</v>
      </c>
      <c r="C2237" s="5" t="s">
        <v>51</v>
      </c>
      <c r="D2237" s="5" t="s">
        <v>54</v>
      </c>
      <c r="E2237" s="5" t="s">
        <v>16</v>
      </c>
      <c r="F2237" s="5">
        <v>2030</v>
      </c>
      <c r="G2237" s="5">
        <v>1.9018576249009E-2</v>
      </c>
    </row>
    <row r="2238" spans="1:7" x14ac:dyDescent="0.25">
      <c r="A2238" s="5" t="s">
        <v>3</v>
      </c>
      <c r="B2238" s="5" t="s">
        <v>6</v>
      </c>
      <c r="C2238" s="5" t="s">
        <v>51</v>
      </c>
      <c r="D2238" s="5" t="s">
        <v>54</v>
      </c>
      <c r="E2238" s="5" t="s">
        <v>16</v>
      </c>
      <c r="F2238" s="5">
        <v>2030</v>
      </c>
      <c r="G2238" s="5">
        <v>1.9018576249009E-2</v>
      </c>
    </row>
    <row r="2239" spans="1:7" x14ac:dyDescent="0.25">
      <c r="A2239" s="5" t="s">
        <v>3</v>
      </c>
      <c r="B2239" s="5" t="s">
        <v>7</v>
      </c>
      <c r="C2239" s="5" t="s">
        <v>51</v>
      </c>
      <c r="D2239" s="5" t="s">
        <v>54</v>
      </c>
      <c r="E2239" s="5" t="s">
        <v>16</v>
      </c>
      <c r="F2239" s="5">
        <v>2030</v>
      </c>
      <c r="G2239" s="5">
        <v>1.9018576249009E-2</v>
      </c>
    </row>
    <row r="2240" spans="1:7" x14ac:dyDescent="0.25">
      <c r="A2240" s="5" t="s">
        <v>3</v>
      </c>
      <c r="B2240" s="5" t="s">
        <v>8</v>
      </c>
      <c r="C2240" s="5" t="s">
        <v>51</v>
      </c>
      <c r="D2240" s="5" t="s">
        <v>54</v>
      </c>
      <c r="E2240" s="5" t="s">
        <v>16</v>
      </c>
      <c r="F2240" s="5">
        <v>2030</v>
      </c>
      <c r="G2240" s="5">
        <v>1.9018576249009E-2</v>
      </c>
    </row>
    <row r="2241" spans="1:7" x14ac:dyDescent="0.25">
      <c r="A2241" s="5" t="s">
        <v>3</v>
      </c>
      <c r="B2241" s="5" t="s">
        <v>9</v>
      </c>
      <c r="C2241" s="5" t="s">
        <v>51</v>
      </c>
      <c r="D2241" s="5" t="s">
        <v>54</v>
      </c>
      <c r="E2241" s="5" t="s">
        <v>16</v>
      </c>
      <c r="F2241" s="5">
        <v>2030</v>
      </c>
      <c r="G2241" s="5">
        <v>1.9018576249009E-2</v>
      </c>
    </row>
    <row r="2242" spans="1:7" x14ac:dyDescent="0.25">
      <c r="A2242" s="5" t="s">
        <v>10</v>
      </c>
      <c r="B2242" s="5" t="s">
        <v>4</v>
      </c>
      <c r="C2242" s="5" t="s">
        <v>51</v>
      </c>
      <c r="D2242" s="5" t="s">
        <v>54</v>
      </c>
      <c r="E2242" s="5" t="s">
        <v>16</v>
      </c>
      <c r="F2242" s="5">
        <v>2030</v>
      </c>
      <c r="G2242" s="5">
        <v>7.2515171662816805E-2</v>
      </c>
    </row>
    <row r="2243" spans="1:7" x14ac:dyDescent="0.25">
      <c r="A2243" s="5" t="s">
        <v>10</v>
      </c>
      <c r="B2243" s="5" t="s">
        <v>6</v>
      </c>
      <c r="C2243" s="5" t="s">
        <v>51</v>
      </c>
      <c r="D2243" s="5" t="s">
        <v>54</v>
      </c>
      <c r="E2243" s="5" t="s">
        <v>16</v>
      </c>
      <c r="F2243" s="5">
        <v>2030</v>
      </c>
      <c r="G2243" s="5">
        <v>7.2879733012456996E-2</v>
      </c>
    </row>
    <row r="2244" spans="1:7" x14ac:dyDescent="0.25">
      <c r="A2244" s="5" t="s">
        <v>10</v>
      </c>
      <c r="B2244" s="5" t="s">
        <v>7</v>
      </c>
      <c r="C2244" s="5" t="s">
        <v>51</v>
      </c>
      <c r="D2244" s="5" t="s">
        <v>54</v>
      </c>
      <c r="E2244" s="5" t="s">
        <v>16</v>
      </c>
      <c r="F2244" s="5">
        <v>2030</v>
      </c>
      <c r="G2244" s="5">
        <v>7.3348560387045098E-2</v>
      </c>
    </row>
    <row r="2245" spans="1:7" x14ac:dyDescent="0.25">
      <c r="A2245" s="5" t="s">
        <v>10</v>
      </c>
      <c r="B2245" s="5" t="s">
        <v>8</v>
      </c>
      <c r="C2245" s="5" t="s">
        <v>51</v>
      </c>
      <c r="D2245" s="5" t="s">
        <v>54</v>
      </c>
      <c r="E2245" s="5" t="s">
        <v>16</v>
      </c>
      <c r="F2245" s="5">
        <v>2030</v>
      </c>
      <c r="G2245" s="5">
        <v>7.3947535423979305E-2</v>
      </c>
    </row>
    <row r="2246" spans="1:7" x14ac:dyDescent="0.25">
      <c r="A2246" s="5" t="s">
        <v>10</v>
      </c>
      <c r="B2246" s="5" t="s">
        <v>9</v>
      </c>
      <c r="C2246" s="5" t="s">
        <v>51</v>
      </c>
      <c r="D2246" s="5" t="s">
        <v>54</v>
      </c>
      <c r="E2246" s="5" t="s">
        <v>16</v>
      </c>
      <c r="F2246" s="5">
        <v>2030</v>
      </c>
      <c r="G2246" s="5">
        <v>7.3947535423979305E-2</v>
      </c>
    </row>
    <row r="2247" spans="1:7" x14ac:dyDescent="0.25">
      <c r="A2247" s="5" t="s">
        <v>3</v>
      </c>
      <c r="B2247" s="5" t="s">
        <v>4</v>
      </c>
      <c r="C2247" s="5" t="s">
        <v>51</v>
      </c>
      <c r="D2247" s="5" t="s">
        <v>54</v>
      </c>
      <c r="E2247" s="5" t="s">
        <v>16</v>
      </c>
      <c r="F2247" s="5">
        <v>2031</v>
      </c>
      <c r="G2247" s="5">
        <v>2.25128048117074E-2</v>
      </c>
    </row>
    <row r="2248" spans="1:7" x14ac:dyDescent="0.25">
      <c r="A2248" s="5" t="s">
        <v>3</v>
      </c>
      <c r="B2248" s="5" t="s">
        <v>6</v>
      </c>
      <c r="C2248" s="5" t="s">
        <v>51</v>
      </c>
      <c r="D2248" s="5" t="s">
        <v>54</v>
      </c>
      <c r="E2248" s="5" t="s">
        <v>16</v>
      </c>
      <c r="F2248" s="5">
        <v>2031</v>
      </c>
      <c r="G2248" s="5">
        <v>2.25128048117074E-2</v>
      </c>
    </row>
    <row r="2249" spans="1:7" x14ac:dyDescent="0.25">
      <c r="A2249" s="5" t="s">
        <v>3</v>
      </c>
      <c r="B2249" s="5" t="s">
        <v>7</v>
      </c>
      <c r="C2249" s="5" t="s">
        <v>51</v>
      </c>
      <c r="D2249" s="5" t="s">
        <v>54</v>
      </c>
      <c r="E2249" s="5" t="s">
        <v>16</v>
      </c>
      <c r="F2249" s="5">
        <v>2031</v>
      </c>
      <c r="G2249" s="5">
        <v>2.25128048117074E-2</v>
      </c>
    </row>
    <row r="2250" spans="1:7" x14ac:dyDescent="0.25">
      <c r="A2250" s="5" t="s">
        <v>3</v>
      </c>
      <c r="B2250" s="5" t="s">
        <v>8</v>
      </c>
      <c r="C2250" s="5" t="s">
        <v>51</v>
      </c>
      <c r="D2250" s="5" t="s">
        <v>54</v>
      </c>
      <c r="E2250" s="5" t="s">
        <v>16</v>
      </c>
      <c r="F2250" s="5">
        <v>2031</v>
      </c>
      <c r="G2250" s="5">
        <v>2.25128048117074E-2</v>
      </c>
    </row>
    <row r="2251" spans="1:7" x14ac:dyDescent="0.25">
      <c r="A2251" s="5" t="s">
        <v>3</v>
      </c>
      <c r="B2251" s="5" t="s">
        <v>9</v>
      </c>
      <c r="C2251" s="5" t="s">
        <v>51</v>
      </c>
      <c r="D2251" s="5" t="s">
        <v>54</v>
      </c>
      <c r="E2251" s="5" t="s">
        <v>16</v>
      </c>
      <c r="F2251" s="5">
        <v>2031</v>
      </c>
      <c r="G2251" s="5">
        <v>2.25128048117074E-2</v>
      </c>
    </row>
    <row r="2252" spans="1:7" x14ac:dyDescent="0.25">
      <c r="A2252" s="5" t="s">
        <v>10</v>
      </c>
      <c r="B2252" s="5" t="s">
        <v>4</v>
      </c>
      <c r="C2252" s="5" t="s">
        <v>51</v>
      </c>
      <c r="D2252" s="5" t="s">
        <v>54</v>
      </c>
      <c r="E2252" s="5" t="s">
        <v>16</v>
      </c>
      <c r="F2252" s="5">
        <v>2031</v>
      </c>
      <c r="G2252" s="5">
        <v>8.8320599999999999E-2</v>
      </c>
    </row>
    <row r="2253" spans="1:7" x14ac:dyDescent="0.25">
      <c r="A2253" s="5" t="s">
        <v>10</v>
      </c>
      <c r="B2253" s="5" t="s">
        <v>6</v>
      </c>
      <c r="C2253" s="5" t="s">
        <v>51</v>
      </c>
      <c r="D2253" s="5" t="s">
        <v>54</v>
      </c>
      <c r="E2253" s="5" t="s">
        <v>16</v>
      </c>
      <c r="F2253" s="5">
        <v>2031</v>
      </c>
      <c r="G2253" s="5">
        <v>8.8731900000000002E-2</v>
      </c>
    </row>
    <row r="2254" spans="1:7" x14ac:dyDescent="0.25">
      <c r="A2254" s="5" t="s">
        <v>10</v>
      </c>
      <c r="B2254" s="5" t="s">
        <v>7</v>
      </c>
      <c r="C2254" s="5" t="s">
        <v>51</v>
      </c>
      <c r="D2254" s="5" t="s">
        <v>54</v>
      </c>
      <c r="E2254" s="5" t="s">
        <v>16</v>
      </c>
      <c r="F2254" s="5">
        <v>2031</v>
      </c>
      <c r="G2254" s="5">
        <v>8.9282700000000007E-2</v>
      </c>
    </row>
    <row r="2255" spans="1:7" x14ac:dyDescent="0.25">
      <c r="A2255" s="5" t="s">
        <v>10</v>
      </c>
      <c r="B2255" s="5" t="s">
        <v>8</v>
      </c>
      <c r="C2255" s="5" t="s">
        <v>51</v>
      </c>
      <c r="D2255" s="5" t="s">
        <v>54</v>
      </c>
      <c r="E2255" s="5" t="s">
        <v>16</v>
      </c>
      <c r="F2255" s="5">
        <v>2031</v>
      </c>
      <c r="G2255" s="5">
        <v>0.09</v>
      </c>
    </row>
    <row r="2256" spans="1:7" x14ac:dyDescent="0.25">
      <c r="A2256" s="5" t="s">
        <v>10</v>
      </c>
      <c r="B2256" s="5" t="s">
        <v>9</v>
      </c>
      <c r="C2256" s="5" t="s">
        <v>51</v>
      </c>
      <c r="D2256" s="5" t="s">
        <v>54</v>
      </c>
      <c r="E2256" s="5" t="s">
        <v>16</v>
      </c>
      <c r="F2256" s="5">
        <v>2031</v>
      </c>
      <c r="G2256" s="5">
        <v>0.09</v>
      </c>
    </row>
    <row r="2257" spans="1:7" x14ac:dyDescent="0.25">
      <c r="A2257" s="5" t="s">
        <v>3</v>
      </c>
      <c r="B2257" s="5" t="s">
        <v>4</v>
      </c>
      <c r="C2257" s="5" t="s">
        <v>51</v>
      </c>
      <c r="D2257" s="5" t="s">
        <v>54</v>
      </c>
      <c r="E2257" s="5" t="s">
        <v>17</v>
      </c>
      <c r="F2257" s="5">
        <v>2021</v>
      </c>
      <c r="G2257" s="5">
        <v>6.7491322294847399E-4</v>
      </c>
    </row>
    <row r="2258" spans="1:7" x14ac:dyDescent="0.25">
      <c r="A2258" s="5" t="s">
        <v>3</v>
      </c>
      <c r="B2258" s="5" t="s">
        <v>6</v>
      </c>
      <c r="C2258" s="5" t="s">
        <v>51</v>
      </c>
      <c r="D2258" s="5" t="s">
        <v>54</v>
      </c>
      <c r="E2258" s="5" t="s">
        <v>17</v>
      </c>
      <c r="F2258" s="5">
        <v>2021</v>
      </c>
      <c r="G2258" s="5">
        <v>7.3602428926951595E-4</v>
      </c>
    </row>
    <row r="2259" spans="1:7" x14ac:dyDescent="0.25">
      <c r="A2259" s="5" t="s">
        <v>3</v>
      </c>
      <c r="B2259" s="5" t="s">
        <v>7</v>
      </c>
      <c r="C2259" s="5" t="s">
        <v>51</v>
      </c>
      <c r="D2259" s="5" t="s">
        <v>54</v>
      </c>
      <c r="E2259" s="5" t="s">
        <v>17</v>
      </c>
      <c r="F2259" s="5">
        <v>2021</v>
      </c>
      <c r="G2259" s="5">
        <v>9.7556720338375297E-4</v>
      </c>
    </row>
    <row r="2260" spans="1:7" x14ac:dyDescent="0.25">
      <c r="A2260" s="5" t="s">
        <v>3</v>
      </c>
      <c r="B2260" s="5" t="s">
        <v>8</v>
      </c>
      <c r="C2260" s="5" t="s">
        <v>51</v>
      </c>
      <c r="D2260" s="5" t="s">
        <v>54</v>
      </c>
      <c r="E2260" s="5" t="s">
        <v>17</v>
      </c>
      <c r="F2260" s="5">
        <v>2021</v>
      </c>
      <c r="G2260" s="5">
        <v>9.8066687512125307E-4</v>
      </c>
    </row>
    <row r="2261" spans="1:7" x14ac:dyDescent="0.25">
      <c r="A2261" s="5" t="s">
        <v>3</v>
      </c>
      <c r="B2261" s="5" t="s">
        <v>9</v>
      </c>
      <c r="C2261" s="5" t="s">
        <v>51</v>
      </c>
      <c r="D2261" s="5" t="s">
        <v>54</v>
      </c>
      <c r="E2261" s="5" t="s">
        <v>17</v>
      </c>
      <c r="F2261" s="5">
        <v>2021</v>
      </c>
      <c r="G2261" s="5">
        <v>1.1664365839145199E-3</v>
      </c>
    </row>
    <row r="2262" spans="1:7" x14ac:dyDescent="0.25">
      <c r="A2262" s="5" t="s">
        <v>10</v>
      </c>
      <c r="B2262" s="5" t="s">
        <v>4</v>
      </c>
      <c r="C2262" s="5" t="s">
        <v>51</v>
      </c>
      <c r="D2262" s="5" t="s">
        <v>54</v>
      </c>
      <c r="E2262" s="5" t="s">
        <v>17</v>
      </c>
      <c r="F2262" s="5">
        <v>2021</v>
      </c>
      <c r="G2262" s="5">
        <v>1.43941002620366E-4</v>
      </c>
    </row>
    <row r="2263" spans="1:7" x14ac:dyDescent="0.25">
      <c r="A2263" s="5" t="s">
        <v>10</v>
      </c>
      <c r="B2263" s="5" t="s">
        <v>6</v>
      </c>
      <c r="C2263" s="5" t="s">
        <v>51</v>
      </c>
      <c r="D2263" s="5" t="s">
        <v>54</v>
      </c>
      <c r="E2263" s="5" t="s">
        <v>17</v>
      </c>
      <c r="F2263" s="5">
        <v>2021</v>
      </c>
      <c r="G2263" s="5">
        <v>1.5860022413769899E-4</v>
      </c>
    </row>
    <row r="2264" spans="1:7" x14ac:dyDescent="0.25">
      <c r="A2264" s="5" t="s">
        <v>10</v>
      </c>
      <c r="B2264" s="5" t="s">
        <v>7</v>
      </c>
      <c r="C2264" s="5" t="s">
        <v>51</v>
      </c>
      <c r="D2264" s="5" t="s">
        <v>54</v>
      </c>
      <c r="E2264" s="5" t="s">
        <v>17</v>
      </c>
      <c r="F2264" s="5">
        <v>2021</v>
      </c>
      <c r="G2264" s="5">
        <v>1.6787586098115901E-4</v>
      </c>
    </row>
    <row r="2265" spans="1:7" x14ac:dyDescent="0.25">
      <c r="A2265" s="5" t="s">
        <v>10</v>
      </c>
      <c r="B2265" s="5" t="s">
        <v>8</v>
      </c>
      <c r="C2265" s="5" t="s">
        <v>51</v>
      </c>
      <c r="D2265" s="5" t="s">
        <v>54</v>
      </c>
      <c r="E2265" s="5" t="s">
        <v>17</v>
      </c>
      <c r="F2265" s="5">
        <v>2021</v>
      </c>
      <c r="G2265" s="5">
        <v>1.7527941712395601E-4</v>
      </c>
    </row>
    <row r="2266" spans="1:7" x14ac:dyDescent="0.25">
      <c r="A2266" s="5" t="s">
        <v>10</v>
      </c>
      <c r="B2266" s="5" t="s">
        <v>9</v>
      </c>
      <c r="C2266" s="5" t="s">
        <v>51</v>
      </c>
      <c r="D2266" s="5" t="s">
        <v>54</v>
      </c>
      <c r="E2266" s="5" t="s">
        <v>17</v>
      </c>
      <c r="F2266" s="5">
        <v>2021</v>
      </c>
      <c r="G2266" s="5">
        <v>1.7962776642000501E-4</v>
      </c>
    </row>
    <row r="2267" spans="1:7" x14ac:dyDescent="0.25">
      <c r="A2267" s="5" t="s">
        <v>3</v>
      </c>
      <c r="B2267" s="5" t="s">
        <v>4</v>
      </c>
      <c r="C2267" s="5" t="s">
        <v>51</v>
      </c>
      <c r="D2267" s="5" t="s">
        <v>54</v>
      </c>
      <c r="E2267" s="5" t="s">
        <v>17</v>
      </c>
      <c r="F2267" s="5">
        <v>2022</v>
      </c>
      <c r="G2267" s="5">
        <v>7.4115845964660605E-4</v>
      </c>
    </row>
    <row r="2268" spans="1:7" x14ac:dyDescent="0.25">
      <c r="A2268" s="5" t="s">
        <v>3</v>
      </c>
      <c r="B2268" s="5" t="s">
        <v>6</v>
      </c>
      <c r="C2268" s="5" t="s">
        <v>51</v>
      </c>
      <c r="D2268" s="5" t="s">
        <v>54</v>
      </c>
      <c r="E2268" s="5" t="s">
        <v>17</v>
      </c>
      <c r="F2268" s="5">
        <v>2022</v>
      </c>
      <c r="G2268" s="5">
        <v>8.2984277907150502E-4</v>
      </c>
    </row>
    <row r="2269" spans="1:7" x14ac:dyDescent="0.25">
      <c r="A2269" s="5" t="s">
        <v>3</v>
      </c>
      <c r="B2269" s="5" t="s">
        <v>7</v>
      </c>
      <c r="C2269" s="5" t="s">
        <v>51</v>
      </c>
      <c r="D2269" s="5" t="s">
        <v>54</v>
      </c>
      <c r="E2269" s="5" t="s">
        <v>17</v>
      </c>
      <c r="F2269" s="5">
        <v>2022</v>
      </c>
      <c r="G2269" s="5">
        <v>1.10642642629413E-3</v>
      </c>
    </row>
    <row r="2270" spans="1:7" x14ac:dyDescent="0.25">
      <c r="A2270" s="5" t="s">
        <v>3</v>
      </c>
      <c r="B2270" s="5" t="s">
        <v>8</v>
      </c>
      <c r="C2270" s="5" t="s">
        <v>51</v>
      </c>
      <c r="D2270" s="5" t="s">
        <v>54</v>
      </c>
      <c r="E2270" s="5" t="s">
        <v>17</v>
      </c>
      <c r="F2270" s="5">
        <v>2022</v>
      </c>
      <c r="G2270" s="5">
        <v>1.1354776583045699E-3</v>
      </c>
    </row>
    <row r="2271" spans="1:7" x14ac:dyDescent="0.25">
      <c r="A2271" s="5" t="s">
        <v>3</v>
      </c>
      <c r="B2271" s="5" t="s">
        <v>9</v>
      </c>
      <c r="C2271" s="5" t="s">
        <v>51</v>
      </c>
      <c r="D2271" s="5" t="s">
        <v>54</v>
      </c>
      <c r="E2271" s="5" t="s">
        <v>17</v>
      </c>
      <c r="F2271" s="5">
        <v>2022</v>
      </c>
      <c r="G2271" s="5">
        <v>1.35778539999032E-3</v>
      </c>
    </row>
    <row r="2272" spans="1:7" x14ac:dyDescent="0.25">
      <c r="A2272" s="5" t="s">
        <v>10</v>
      </c>
      <c r="B2272" s="5" t="s">
        <v>4</v>
      </c>
      <c r="C2272" s="5" t="s">
        <v>51</v>
      </c>
      <c r="D2272" s="5" t="s">
        <v>54</v>
      </c>
      <c r="E2272" s="5" t="s">
        <v>17</v>
      </c>
      <c r="F2272" s="5">
        <v>2022</v>
      </c>
      <c r="G2272" s="5">
        <v>2.1623639454789001E-4</v>
      </c>
    </row>
    <row r="2273" spans="1:7" x14ac:dyDescent="0.25">
      <c r="A2273" s="5" t="s">
        <v>10</v>
      </c>
      <c r="B2273" s="5" t="s">
        <v>6</v>
      </c>
      <c r="C2273" s="5" t="s">
        <v>51</v>
      </c>
      <c r="D2273" s="5" t="s">
        <v>54</v>
      </c>
      <c r="E2273" s="5" t="s">
        <v>17</v>
      </c>
      <c r="F2273" s="5">
        <v>2022</v>
      </c>
      <c r="G2273" s="5">
        <v>2.3568606261687401E-4</v>
      </c>
    </row>
    <row r="2274" spans="1:7" x14ac:dyDescent="0.25">
      <c r="A2274" s="5" t="s">
        <v>10</v>
      </c>
      <c r="B2274" s="5" t="s">
        <v>7</v>
      </c>
      <c r="C2274" s="5" t="s">
        <v>51</v>
      </c>
      <c r="D2274" s="5" t="s">
        <v>54</v>
      </c>
      <c r="E2274" s="5" t="s">
        <v>17</v>
      </c>
      <c r="F2274" s="5">
        <v>2022</v>
      </c>
      <c r="G2274" s="5">
        <v>2.4731970484054099E-4</v>
      </c>
    </row>
    <row r="2275" spans="1:7" x14ac:dyDescent="0.25">
      <c r="A2275" s="5" t="s">
        <v>10</v>
      </c>
      <c r="B2275" s="5" t="s">
        <v>8</v>
      </c>
      <c r="C2275" s="5" t="s">
        <v>51</v>
      </c>
      <c r="D2275" s="5" t="s">
        <v>54</v>
      </c>
      <c r="E2275" s="5" t="s">
        <v>17</v>
      </c>
      <c r="F2275" s="5">
        <v>2022</v>
      </c>
      <c r="G2275" s="5">
        <v>2.56309575666984E-4</v>
      </c>
    </row>
    <row r="2276" spans="1:7" x14ac:dyDescent="0.25">
      <c r="A2276" s="5" t="s">
        <v>10</v>
      </c>
      <c r="B2276" s="5" t="s">
        <v>9</v>
      </c>
      <c r="C2276" s="5" t="s">
        <v>51</v>
      </c>
      <c r="D2276" s="5" t="s">
        <v>54</v>
      </c>
      <c r="E2276" s="5" t="s">
        <v>17</v>
      </c>
      <c r="F2276" s="5">
        <v>2022</v>
      </c>
      <c r="G2276" s="5">
        <v>2.6132461873367297E-4</v>
      </c>
    </row>
    <row r="2277" spans="1:7" x14ac:dyDescent="0.25">
      <c r="A2277" s="5" t="s">
        <v>3</v>
      </c>
      <c r="B2277" s="5" t="s">
        <v>4</v>
      </c>
      <c r="C2277" s="5" t="s">
        <v>51</v>
      </c>
      <c r="D2277" s="5" t="s">
        <v>54</v>
      </c>
      <c r="E2277" s="5" t="s">
        <v>17</v>
      </c>
      <c r="F2277" s="5">
        <v>2023</v>
      </c>
      <c r="G2277" s="5">
        <v>8.1977974732315103E-4</v>
      </c>
    </row>
    <row r="2278" spans="1:7" x14ac:dyDescent="0.25">
      <c r="A2278" s="5" t="s">
        <v>3</v>
      </c>
      <c r="B2278" s="5" t="s">
        <v>6</v>
      </c>
      <c r="C2278" s="5" t="s">
        <v>51</v>
      </c>
      <c r="D2278" s="5" t="s">
        <v>54</v>
      </c>
      <c r="E2278" s="5" t="s">
        <v>17</v>
      </c>
      <c r="F2278" s="5">
        <v>2023</v>
      </c>
      <c r="G2278" s="5">
        <v>9.3911266177514096E-4</v>
      </c>
    </row>
    <row r="2279" spans="1:7" x14ac:dyDescent="0.25">
      <c r="A2279" s="5" t="s">
        <v>3</v>
      </c>
      <c r="B2279" s="5" t="s">
        <v>7</v>
      </c>
      <c r="C2279" s="5" t="s">
        <v>51</v>
      </c>
      <c r="D2279" s="5" t="s">
        <v>54</v>
      </c>
      <c r="E2279" s="5" t="s">
        <v>17</v>
      </c>
      <c r="F2279" s="5">
        <v>2023</v>
      </c>
      <c r="G2279" s="5">
        <v>1.25790106551112E-3</v>
      </c>
    </row>
    <row r="2280" spans="1:7" x14ac:dyDescent="0.25">
      <c r="A2280" s="5" t="s">
        <v>3</v>
      </c>
      <c r="B2280" s="5" t="s">
        <v>8</v>
      </c>
      <c r="C2280" s="5" t="s">
        <v>51</v>
      </c>
      <c r="D2280" s="5" t="s">
        <v>54</v>
      </c>
      <c r="E2280" s="5" t="s">
        <v>17</v>
      </c>
      <c r="F2280" s="5">
        <v>2023</v>
      </c>
      <c r="G2280" s="5">
        <v>1.31146072090694E-3</v>
      </c>
    </row>
    <row r="2281" spans="1:7" x14ac:dyDescent="0.25">
      <c r="A2281" s="5" t="s">
        <v>3</v>
      </c>
      <c r="B2281" s="5" t="s">
        <v>9</v>
      </c>
      <c r="C2281" s="5" t="s">
        <v>51</v>
      </c>
      <c r="D2281" s="5" t="s">
        <v>54</v>
      </c>
      <c r="E2281" s="5" t="s">
        <v>17</v>
      </c>
      <c r="F2281" s="5">
        <v>2023</v>
      </c>
      <c r="G2281" s="5">
        <v>1.5694480703555801E-3</v>
      </c>
    </row>
    <row r="2282" spans="1:7" x14ac:dyDescent="0.25">
      <c r="A2282" s="5" t="s">
        <v>10</v>
      </c>
      <c r="B2282" s="5" t="s">
        <v>4</v>
      </c>
      <c r="C2282" s="5" t="s">
        <v>51</v>
      </c>
      <c r="D2282" s="5" t="s">
        <v>54</v>
      </c>
      <c r="E2282" s="5" t="s">
        <v>17</v>
      </c>
      <c r="F2282" s="5">
        <v>2023</v>
      </c>
      <c r="G2282" s="5">
        <v>3.2326551206273801E-4</v>
      </c>
    </row>
    <row r="2283" spans="1:7" x14ac:dyDescent="0.25">
      <c r="A2283" s="5" t="s">
        <v>10</v>
      </c>
      <c r="B2283" s="5" t="s">
        <v>6</v>
      </c>
      <c r="C2283" s="5" t="s">
        <v>51</v>
      </c>
      <c r="D2283" s="5" t="s">
        <v>54</v>
      </c>
      <c r="E2283" s="5" t="s">
        <v>17</v>
      </c>
      <c r="F2283" s="5">
        <v>2023</v>
      </c>
      <c r="G2283" s="5">
        <v>3.4902180585494699E-4</v>
      </c>
    </row>
    <row r="2284" spans="1:7" x14ac:dyDescent="0.25">
      <c r="A2284" s="5" t="s">
        <v>10</v>
      </c>
      <c r="B2284" s="5" t="s">
        <v>7</v>
      </c>
      <c r="C2284" s="5" t="s">
        <v>51</v>
      </c>
      <c r="D2284" s="5" t="s">
        <v>54</v>
      </c>
      <c r="E2284" s="5" t="s">
        <v>17</v>
      </c>
      <c r="F2284" s="5">
        <v>2023</v>
      </c>
      <c r="G2284" s="5">
        <v>3.6381432341786899E-4</v>
      </c>
    </row>
    <row r="2285" spans="1:7" x14ac:dyDescent="0.25">
      <c r="A2285" s="5" t="s">
        <v>10</v>
      </c>
      <c r="B2285" s="5" t="s">
        <v>8</v>
      </c>
      <c r="C2285" s="5" t="s">
        <v>51</v>
      </c>
      <c r="D2285" s="5" t="s">
        <v>54</v>
      </c>
      <c r="E2285" s="5" t="s">
        <v>17</v>
      </c>
      <c r="F2285" s="5">
        <v>2023</v>
      </c>
      <c r="G2285" s="5">
        <v>3.7488487729391001E-4</v>
      </c>
    </row>
    <row r="2286" spans="1:7" x14ac:dyDescent="0.25">
      <c r="A2286" s="5" t="s">
        <v>10</v>
      </c>
      <c r="B2286" s="5" t="s">
        <v>9</v>
      </c>
      <c r="C2286" s="5" t="s">
        <v>51</v>
      </c>
      <c r="D2286" s="5" t="s">
        <v>54</v>
      </c>
      <c r="E2286" s="5" t="s">
        <v>17</v>
      </c>
      <c r="F2286" s="5">
        <v>2023</v>
      </c>
      <c r="G2286" s="5">
        <v>3.8073095345373499E-4</v>
      </c>
    </row>
    <row r="2287" spans="1:7" x14ac:dyDescent="0.25">
      <c r="A2287" s="5" t="s">
        <v>3</v>
      </c>
      <c r="B2287" s="5" t="s">
        <v>4</v>
      </c>
      <c r="C2287" s="5" t="s">
        <v>51</v>
      </c>
      <c r="D2287" s="5" t="s">
        <v>54</v>
      </c>
      <c r="E2287" s="5" t="s">
        <v>17</v>
      </c>
      <c r="F2287" s="5">
        <v>2024</v>
      </c>
      <c r="G2287" s="5">
        <v>9.1637452420826704E-4</v>
      </c>
    </row>
    <row r="2288" spans="1:7" x14ac:dyDescent="0.25">
      <c r="A2288" s="5" t="s">
        <v>3</v>
      </c>
      <c r="B2288" s="5" t="s">
        <v>6</v>
      </c>
      <c r="C2288" s="5" t="s">
        <v>51</v>
      </c>
      <c r="D2288" s="5" t="s">
        <v>54</v>
      </c>
      <c r="E2288" s="5" t="s">
        <v>17</v>
      </c>
      <c r="F2288" s="5">
        <v>2024</v>
      </c>
      <c r="G2288" s="5">
        <v>1.0783377118682401E-3</v>
      </c>
    </row>
    <row r="2289" spans="1:7" x14ac:dyDescent="0.25">
      <c r="A2289" s="5" t="s">
        <v>3</v>
      </c>
      <c r="B2289" s="5" t="s">
        <v>7</v>
      </c>
      <c r="C2289" s="5" t="s">
        <v>51</v>
      </c>
      <c r="D2289" s="5" t="s">
        <v>54</v>
      </c>
      <c r="E2289" s="5" t="s">
        <v>17</v>
      </c>
      <c r="F2289" s="5">
        <v>2024</v>
      </c>
      <c r="G2289" s="5">
        <v>1.4513660490579399E-3</v>
      </c>
    </row>
    <row r="2290" spans="1:7" x14ac:dyDescent="0.25">
      <c r="A2290" s="5" t="s">
        <v>3</v>
      </c>
      <c r="B2290" s="5" t="s">
        <v>8</v>
      </c>
      <c r="C2290" s="5" t="s">
        <v>51</v>
      </c>
      <c r="D2290" s="5" t="s">
        <v>54</v>
      </c>
      <c r="E2290" s="5" t="s">
        <v>17</v>
      </c>
      <c r="F2290" s="5">
        <v>2024</v>
      </c>
      <c r="G2290" s="5">
        <v>1.5375876283710401E-3</v>
      </c>
    </row>
    <row r="2291" spans="1:7" x14ac:dyDescent="0.25">
      <c r="A2291" s="5" t="s">
        <v>3</v>
      </c>
      <c r="B2291" s="5" t="s">
        <v>9</v>
      </c>
      <c r="C2291" s="5" t="s">
        <v>51</v>
      </c>
      <c r="D2291" s="5" t="s">
        <v>54</v>
      </c>
      <c r="E2291" s="5" t="s">
        <v>17</v>
      </c>
      <c r="F2291" s="5">
        <v>2024</v>
      </c>
      <c r="G2291" s="5">
        <v>1.83505757348951E-3</v>
      </c>
    </row>
    <row r="2292" spans="1:7" x14ac:dyDescent="0.25">
      <c r="A2292" s="5" t="s">
        <v>10</v>
      </c>
      <c r="B2292" s="5" t="s">
        <v>4</v>
      </c>
      <c r="C2292" s="5" t="s">
        <v>51</v>
      </c>
      <c r="D2292" s="5" t="s">
        <v>54</v>
      </c>
      <c r="E2292" s="5" t="s">
        <v>17</v>
      </c>
      <c r="F2292" s="5">
        <v>2024</v>
      </c>
      <c r="G2292" s="5">
        <v>4.8511650789986199E-4</v>
      </c>
    </row>
    <row r="2293" spans="1:7" x14ac:dyDescent="0.25">
      <c r="A2293" s="5" t="s">
        <v>10</v>
      </c>
      <c r="B2293" s="5" t="s">
        <v>6</v>
      </c>
      <c r="C2293" s="5" t="s">
        <v>51</v>
      </c>
      <c r="D2293" s="5" t="s">
        <v>54</v>
      </c>
      <c r="E2293" s="5" t="s">
        <v>17</v>
      </c>
      <c r="F2293" s="5">
        <v>2024</v>
      </c>
      <c r="G2293" s="5">
        <v>5.1798711006665395E-4</v>
      </c>
    </row>
    <row r="2294" spans="1:7" x14ac:dyDescent="0.25">
      <c r="A2294" s="5" t="s">
        <v>10</v>
      </c>
      <c r="B2294" s="5" t="s">
        <v>7</v>
      </c>
      <c r="C2294" s="5" t="s">
        <v>51</v>
      </c>
      <c r="D2294" s="5" t="s">
        <v>54</v>
      </c>
      <c r="E2294" s="5" t="s">
        <v>17</v>
      </c>
      <c r="F2294" s="5">
        <v>2024</v>
      </c>
      <c r="G2294" s="5">
        <v>5.3617877068415701E-4</v>
      </c>
    </row>
    <row r="2295" spans="1:7" x14ac:dyDescent="0.25">
      <c r="A2295" s="5" t="s">
        <v>10</v>
      </c>
      <c r="B2295" s="5" t="s">
        <v>8</v>
      </c>
      <c r="C2295" s="5" t="s">
        <v>51</v>
      </c>
      <c r="D2295" s="5" t="s">
        <v>54</v>
      </c>
      <c r="E2295" s="5" t="s">
        <v>17</v>
      </c>
      <c r="F2295" s="5">
        <v>2024</v>
      </c>
      <c r="G2295" s="5">
        <v>5.4918472419621198E-4</v>
      </c>
    </row>
    <row r="2296" spans="1:7" x14ac:dyDescent="0.25">
      <c r="A2296" s="5" t="s">
        <v>10</v>
      </c>
      <c r="B2296" s="5" t="s">
        <v>9</v>
      </c>
      <c r="C2296" s="5" t="s">
        <v>51</v>
      </c>
      <c r="D2296" s="5" t="s">
        <v>54</v>
      </c>
      <c r="E2296" s="5" t="s">
        <v>17</v>
      </c>
      <c r="F2296" s="5">
        <v>2024</v>
      </c>
      <c r="G2296" s="5">
        <v>5.5549316745953799E-4</v>
      </c>
    </row>
    <row r="2297" spans="1:7" x14ac:dyDescent="0.25">
      <c r="A2297" s="5" t="s">
        <v>3</v>
      </c>
      <c r="B2297" s="5" t="s">
        <v>4</v>
      </c>
      <c r="C2297" s="5" t="s">
        <v>51</v>
      </c>
      <c r="D2297" s="5" t="s">
        <v>54</v>
      </c>
      <c r="E2297" s="5" t="s">
        <v>17</v>
      </c>
      <c r="F2297" s="5">
        <v>2025</v>
      </c>
      <c r="G2297" s="5">
        <v>1.03141867414572E-3</v>
      </c>
    </row>
    <row r="2298" spans="1:7" x14ac:dyDescent="0.25">
      <c r="A2298" s="5" t="s">
        <v>3</v>
      </c>
      <c r="B2298" s="5" t="s">
        <v>6</v>
      </c>
      <c r="C2298" s="5" t="s">
        <v>51</v>
      </c>
      <c r="D2298" s="5" t="s">
        <v>54</v>
      </c>
      <c r="E2298" s="5" t="s">
        <v>17</v>
      </c>
      <c r="F2298" s="5">
        <v>2025</v>
      </c>
      <c r="G2298" s="5">
        <v>1.2466332469666401E-3</v>
      </c>
    </row>
    <row r="2299" spans="1:7" x14ac:dyDescent="0.25">
      <c r="A2299" s="5" t="s">
        <v>3</v>
      </c>
      <c r="B2299" s="5" t="s">
        <v>7</v>
      </c>
      <c r="C2299" s="5" t="s">
        <v>51</v>
      </c>
      <c r="D2299" s="5" t="s">
        <v>54</v>
      </c>
      <c r="E2299" s="5" t="s">
        <v>17</v>
      </c>
      <c r="F2299" s="5">
        <v>2025</v>
      </c>
      <c r="G2299" s="5">
        <v>1.68471392651804E-3</v>
      </c>
    </row>
    <row r="2300" spans="1:7" x14ac:dyDescent="0.25">
      <c r="A2300" s="5" t="s">
        <v>3</v>
      </c>
      <c r="B2300" s="5" t="s">
        <v>8</v>
      </c>
      <c r="C2300" s="5" t="s">
        <v>51</v>
      </c>
      <c r="D2300" s="5" t="s">
        <v>54</v>
      </c>
      <c r="E2300" s="5" t="s">
        <v>17</v>
      </c>
      <c r="F2300" s="5">
        <v>2025</v>
      </c>
      <c r="G2300" s="5">
        <v>1.80900074716519E-3</v>
      </c>
    </row>
    <row r="2301" spans="1:7" x14ac:dyDescent="0.25">
      <c r="A2301" s="5" t="s">
        <v>3</v>
      </c>
      <c r="B2301" s="5" t="s">
        <v>9</v>
      </c>
      <c r="C2301" s="5" t="s">
        <v>51</v>
      </c>
      <c r="D2301" s="5" t="s">
        <v>54</v>
      </c>
      <c r="E2301" s="5" t="s">
        <v>17</v>
      </c>
      <c r="F2301" s="5">
        <v>2025</v>
      </c>
      <c r="G2301" s="5">
        <v>2.1461540508620701E-3</v>
      </c>
    </row>
    <row r="2302" spans="1:7" x14ac:dyDescent="0.25">
      <c r="A2302" s="5" t="s">
        <v>10</v>
      </c>
      <c r="B2302" s="5" t="s">
        <v>4</v>
      </c>
      <c r="C2302" s="5" t="s">
        <v>51</v>
      </c>
      <c r="D2302" s="5" t="s">
        <v>54</v>
      </c>
      <c r="E2302" s="5" t="s">
        <v>17</v>
      </c>
      <c r="F2302" s="5">
        <v>2025</v>
      </c>
      <c r="G2302" s="5">
        <v>7.2723747991610701E-4</v>
      </c>
    </row>
    <row r="2303" spans="1:7" x14ac:dyDescent="0.25">
      <c r="A2303" s="5" t="s">
        <v>10</v>
      </c>
      <c r="B2303" s="5" t="s">
        <v>6</v>
      </c>
      <c r="C2303" s="5" t="s">
        <v>51</v>
      </c>
      <c r="D2303" s="5" t="s">
        <v>54</v>
      </c>
      <c r="E2303" s="5" t="s">
        <v>17</v>
      </c>
      <c r="F2303" s="5">
        <v>2025</v>
      </c>
      <c r="G2303" s="5">
        <v>7.6806809159674495E-4</v>
      </c>
    </row>
    <row r="2304" spans="1:7" x14ac:dyDescent="0.25">
      <c r="A2304" s="5" t="s">
        <v>10</v>
      </c>
      <c r="B2304" s="5" t="s">
        <v>7</v>
      </c>
      <c r="C2304" s="5" t="s">
        <v>51</v>
      </c>
      <c r="D2304" s="5" t="s">
        <v>54</v>
      </c>
      <c r="E2304" s="5" t="s">
        <v>17</v>
      </c>
      <c r="F2304" s="5">
        <v>2025</v>
      </c>
      <c r="G2304" s="5">
        <v>7.9016236776242898E-4</v>
      </c>
    </row>
    <row r="2305" spans="1:7" x14ac:dyDescent="0.25">
      <c r="A2305" s="5" t="s">
        <v>10</v>
      </c>
      <c r="B2305" s="5" t="s">
        <v>8</v>
      </c>
      <c r="C2305" s="5" t="s">
        <v>51</v>
      </c>
      <c r="D2305" s="5" t="s">
        <v>54</v>
      </c>
      <c r="E2305" s="5" t="s">
        <v>17</v>
      </c>
      <c r="F2305" s="5">
        <v>2025</v>
      </c>
      <c r="G2305" s="5">
        <v>8.0501354972254996E-4</v>
      </c>
    </row>
    <row r="2306" spans="1:7" x14ac:dyDescent="0.25">
      <c r="A2306" s="5" t="s">
        <v>10</v>
      </c>
      <c r="B2306" s="5" t="s">
        <v>9</v>
      </c>
      <c r="C2306" s="5" t="s">
        <v>51</v>
      </c>
      <c r="D2306" s="5" t="s">
        <v>54</v>
      </c>
      <c r="E2306" s="5" t="s">
        <v>17</v>
      </c>
      <c r="F2306" s="5">
        <v>2025</v>
      </c>
      <c r="G2306" s="5">
        <v>8.1109677553909299E-4</v>
      </c>
    </row>
    <row r="2307" spans="1:7" x14ac:dyDescent="0.25">
      <c r="A2307" s="5" t="s">
        <v>3</v>
      </c>
      <c r="B2307" s="5" t="s">
        <v>4</v>
      </c>
      <c r="C2307" s="5" t="s">
        <v>51</v>
      </c>
      <c r="D2307" s="5" t="s">
        <v>54</v>
      </c>
      <c r="E2307" s="5" t="s">
        <v>17</v>
      </c>
      <c r="F2307" s="5">
        <v>2026</v>
      </c>
      <c r="G2307" s="5">
        <v>1.1680298835144501E-3</v>
      </c>
    </row>
    <row r="2308" spans="1:7" x14ac:dyDescent="0.25">
      <c r="A2308" s="5" t="s">
        <v>3</v>
      </c>
      <c r="B2308" s="5" t="s">
        <v>6</v>
      </c>
      <c r="C2308" s="5" t="s">
        <v>51</v>
      </c>
      <c r="D2308" s="5" t="s">
        <v>54</v>
      </c>
      <c r="E2308" s="5" t="s">
        <v>17</v>
      </c>
      <c r="F2308" s="5">
        <v>2026</v>
      </c>
      <c r="G2308" s="5">
        <v>1.4498533999463799E-3</v>
      </c>
    </row>
    <row r="2309" spans="1:7" x14ac:dyDescent="0.25">
      <c r="A2309" s="5" t="s">
        <v>3</v>
      </c>
      <c r="B2309" s="5" t="s">
        <v>7</v>
      </c>
      <c r="C2309" s="5" t="s">
        <v>51</v>
      </c>
      <c r="D2309" s="5" t="s">
        <v>54</v>
      </c>
      <c r="E2309" s="5" t="s">
        <v>17</v>
      </c>
      <c r="F2309" s="5">
        <v>2026</v>
      </c>
      <c r="G2309" s="5">
        <v>1.9659303497877399E-3</v>
      </c>
    </row>
    <row r="2310" spans="1:7" x14ac:dyDescent="0.25">
      <c r="A2310" s="5" t="s">
        <v>3</v>
      </c>
      <c r="B2310" s="5" t="s">
        <v>8</v>
      </c>
      <c r="C2310" s="5" t="s">
        <v>51</v>
      </c>
      <c r="D2310" s="5" t="s">
        <v>54</v>
      </c>
      <c r="E2310" s="5" t="s">
        <v>17</v>
      </c>
      <c r="F2310" s="5">
        <v>2026</v>
      </c>
      <c r="G2310" s="5">
        <v>2.1345388671169898E-3</v>
      </c>
    </row>
    <row r="2311" spans="1:7" x14ac:dyDescent="0.25">
      <c r="A2311" s="5" t="s">
        <v>3</v>
      </c>
      <c r="B2311" s="5" t="s">
        <v>9</v>
      </c>
      <c r="C2311" s="5" t="s">
        <v>51</v>
      </c>
      <c r="D2311" s="5" t="s">
        <v>54</v>
      </c>
      <c r="E2311" s="5" t="s">
        <v>17</v>
      </c>
      <c r="F2311" s="5">
        <v>2026</v>
      </c>
      <c r="G2311" s="5">
        <v>2.5106932287107201E-3</v>
      </c>
    </row>
    <row r="2312" spans="1:7" x14ac:dyDescent="0.25">
      <c r="A2312" s="5" t="s">
        <v>10</v>
      </c>
      <c r="B2312" s="5" t="s">
        <v>4</v>
      </c>
      <c r="C2312" s="5" t="s">
        <v>51</v>
      </c>
      <c r="D2312" s="5" t="s">
        <v>54</v>
      </c>
      <c r="E2312" s="5" t="s">
        <v>17</v>
      </c>
      <c r="F2312" s="5">
        <v>2026</v>
      </c>
      <c r="G2312" s="5">
        <v>1.0887086789238499E-3</v>
      </c>
    </row>
    <row r="2313" spans="1:7" x14ac:dyDescent="0.25">
      <c r="A2313" s="5" t="s">
        <v>10</v>
      </c>
      <c r="B2313" s="5" t="s">
        <v>6</v>
      </c>
      <c r="C2313" s="5" t="s">
        <v>51</v>
      </c>
      <c r="D2313" s="5" t="s">
        <v>54</v>
      </c>
      <c r="E2313" s="5" t="s">
        <v>17</v>
      </c>
      <c r="F2313" s="5">
        <v>2026</v>
      </c>
      <c r="G2313" s="5">
        <v>1.13754998334891E-3</v>
      </c>
    </row>
    <row r="2314" spans="1:7" x14ac:dyDescent="0.25">
      <c r="A2314" s="5" t="s">
        <v>10</v>
      </c>
      <c r="B2314" s="5" t="s">
        <v>7</v>
      </c>
      <c r="C2314" s="5" t="s">
        <v>51</v>
      </c>
      <c r="D2314" s="5" t="s">
        <v>54</v>
      </c>
      <c r="E2314" s="5" t="s">
        <v>17</v>
      </c>
      <c r="F2314" s="5">
        <v>2026</v>
      </c>
      <c r="G2314" s="5">
        <v>1.1638537023421301E-3</v>
      </c>
    </row>
    <row r="2315" spans="1:7" x14ac:dyDescent="0.25">
      <c r="A2315" s="5" t="s">
        <v>10</v>
      </c>
      <c r="B2315" s="5" t="s">
        <v>8</v>
      </c>
      <c r="C2315" s="5" t="s">
        <v>51</v>
      </c>
      <c r="D2315" s="5" t="s">
        <v>54</v>
      </c>
      <c r="E2315" s="5" t="s">
        <v>17</v>
      </c>
      <c r="F2315" s="5">
        <v>2026</v>
      </c>
      <c r="G2315" s="5">
        <v>1.18007886894308E-3</v>
      </c>
    </row>
    <row r="2316" spans="1:7" x14ac:dyDescent="0.25">
      <c r="A2316" s="5" t="s">
        <v>10</v>
      </c>
      <c r="B2316" s="5" t="s">
        <v>9</v>
      </c>
      <c r="C2316" s="5" t="s">
        <v>51</v>
      </c>
      <c r="D2316" s="5" t="s">
        <v>54</v>
      </c>
      <c r="E2316" s="5" t="s">
        <v>17</v>
      </c>
      <c r="F2316" s="5">
        <v>2026</v>
      </c>
      <c r="G2316" s="5">
        <v>1.1843187299964699E-3</v>
      </c>
    </row>
    <row r="2317" spans="1:7" x14ac:dyDescent="0.25">
      <c r="A2317" s="5" t="s">
        <v>3</v>
      </c>
      <c r="B2317" s="5" t="s">
        <v>4</v>
      </c>
      <c r="C2317" s="5" t="s">
        <v>51</v>
      </c>
      <c r="D2317" s="5" t="s">
        <v>54</v>
      </c>
      <c r="E2317" s="5" t="s">
        <v>17</v>
      </c>
      <c r="F2317" s="5">
        <v>2027</v>
      </c>
      <c r="G2317" s="5">
        <v>1.3192882220338399E-3</v>
      </c>
    </row>
    <row r="2318" spans="1:7" x14ac:dyDescent="0.25">
      <c r="A2318" s="5" t="s">
        <v>3</v>
      </c>
      <c r="B2318" s="5" t="s">
        <v>6</v>
      </c>
      <c r="C2318" s="5" t="s">
        <v>51</v>
      </c>
      <c r="D2318" s="5" t="s">
        <v>54</v>
      </c>
      <c r="E2318" s="5" t="s">
        <v>17</v>
      </c>
      <c r="F2318" s="5">
        <v>2027</v>
      </c>
      <c r="G2318" s="5">
        <v>1.6811706086141301E-3</v>
      </c>
    </row>
    <row r="2319" spans="1:7" x14ac:dyDescent="0.25">
      <c r="A2319" s="5" t="s">
        <v>3</v>
      </c>
      <c r="B2319" s="5" t="s">
        <v>7</v>
      </c>
      <c r="C2319" s="5" t="s">
        <v>51</v>
      </c>
      <c r="D2319" s="5" t="s">
        <v>54</v>
      </c>
      <c r="E2319" s="5" t="s">
        <v>17</v>
      </c>
      <c r="F2319" s="5">
        <v>2027</v>
      </c>
      <c r="G2319" s="5">
        <v>2.28535295947652E-3</v>
      </c>
    </row>
    <row r="2320" spans="1:7" x14ac:dyDescent="0.25">
      <c r="A2320" s="5" t="s">
        <v>3</v>
      </c>
      <c r="B2320" s="5" t="s">
        <v>8</v>
      </c>
      <c r="C2320" s="5" t="s">
        <v>51</v>
      </c>
      <c r="D2320" s="5" t="s">
        <v>54</v>
      </c>
      <c r="E2320" s="5" t="s">
        <v>17</v>
      </c>
      <c r="F2320" s="5">
        <v>2027</v>
      </c>
      <c r="G2320" s="5">
        <v>2.5031691319272798E-3</v>
      </c>
    </row>
    <row r="2321" spans="1:7" x14ac:dyDescent="0.25">
      <c r="A2321" s="5" t="s">
        <v>3</v>
      </c>
      <c r="B2321" s="5" t="s">
        <v>9</v>
      </c>
      <c r="C2321" s="5" t="s">
        <v>51</v>
      </c>
      <c r="D2321" s="5" t="s">
        <v>54</v>
      </c>
      <c r="E2321" s="5" t="s">
        <v>17</v>
      </c>
      <c r="F2321" s="5">
        <v>2027</v>
      </c>
      <c r="G2321" s="5">
        <v>2.9132228812976798E-3</v>
      </c>
    </row>
    <row r="2322" spans="1:7" x14ac:dyDescent="0.25">
      <c r="A2322" s="5" t="s">
        <v>10</v>
      </c>
      <c r="B2322" s="5" t="s">
        <v>4</v>
      </c>
      <c r="C2322" s="5" t="s">
        <v>51</v>
      </c>
      <c r="D2322" s="5" t="s">
        <v>54</v>
      </c>
      <c r="E2322" s="5" t="s">
        <v>17</v>
      </c>
      <c r="F2322" s="5">
        <v>2027</v>
      </c>
      <c r="G2322" s="5">
        <v>1.6254178658210701E-3</v>
      </c>
    </row>
    <row r="2323" spans="1:7" x14ac:dyDescent="0.25">
      <c r="A2323" s="5" t="s">
        <v>10</v>
      </c>
      <c r="B2323" s="5" t="s">
        <v>6</v>
      </c>
      <c r="C2323" s="5" t="s">
        <v>51</v>
      </c>
      <c r="D2323" s="5" t="s">
        <v>54</v>
      </c>
      <c r="E2323" s="5" t="s">
        <v>17</v>
      </c>
      <c r="F2323" s="5">
        <v>2027</v>
      </c>
      <c r="G2323" s="5">
        <v>1.6807285196937299E-3</v>
      </c>
    </row>
    <row r="2324" spans="1:7" x14ac:dyDescent="0.25">
      <c r="A2324" s="5" t="s">
        <v>10</v>
      </c>
      <c r="B2324" s="5" t="s">
        <v>7</v>
      </c>
      <c r="C2324" s="5" t="s">
        <v>51</v>
      </c>
      <c r="D2324" s="5" t="s">
        <v>54</v>
      </c>
      <c r="E2324" s="5" t="s">
        <v>17</v>
      </c>
      <c r="F2324" s="5">
        <v>2027</v>
      </c>
      <c r="G2324" s="5">
        <v>1.7112435508524601E-3</v>
      </c>
    </row>
    <row r="2325" spans="1:7" x14ac:dyDescent="0.25">
      <c r="A2325" s="5" t="s">
        <v>10</v>
      </c>
      <c r="B2325" s="5" t="s">
        <v>8</v>
      </c>
      <c r="C2325" s="5" t="s">
        <v>51</v>
      </c>
      <c r="D2325" s="5" t="s">
        <v>54</v>
      </c>
      <c r="E2325" s="5" t="s">
        <v>17</v>
      </c>
      <c r="F2325" s="5">
        <v>2027</v>
      </c>
      <c r="G2325" s="5">
        <v>1.7277451673624301E-3</v>
      </c>
    </row>
    <row r="2326" spans="1:7" x14ac:dyDescent="0.25">
      <c r="A2326" s="5" t="s">
        <v>10</v>
      </c>
      <c r="B2326" s="5" t="s">
        <v>9</v>
      </c>
      <c r="C2326" s="5" t="s">
        <v>51</v>
      </c>
      <c r="D2326" s="5" t="s">
        <v>54</v>
      </c>
      <c r="E2326" s="5" t="s">
        <v>17</v>
      </c>
      <c r="F2326" s="5">
        <v>2027</v>
      </c>
      <c r="G2326" s="5">
        <v>1.72791795915834E-3</v>
      </c>
    </row>
    <row r="2327" spans="1:7" x14ac:dyDescent="0.25">
      <c r="A2327" s="5" t="s">
        <v>3</v>
      </c>
      <c r="B2327" s="5" t="s">
        <v>4</v>
      </c>
      <c r="C2327" s="5" t="s">
        <v>51</v>
      </c>
      <c r="D2327" s="5" t="s">
        <v>54</v>
      </c>
      <c r="E2327" s="5" t="s">
        <v>17</v>
      </c>
      <c r="F2327" s="5">
        <v>2028</v>
      </c>
      <c r="G2327" s="5">
        <v>1.4993063486745499E-3</v>
      </c>
    </row>
    <row r="2328" spans="1:7" x14ac:dyDescent="0.25">
      <c r="A2328" s="5" t="s">
        <v>3</v>
      </c>
      <c r="B2328" s="5" t="s">
        <v>6</v>
      </c>
      <c r="C2328" s="5" t="s">
        <v>51</v>
      </c>
      <c r="D2328" s="5" t="s">
        <v>54</v>
      </c>
      <c r="E2328" s="5" t="s">
        <v>17</v>
      </c>
      <c r="F2328" s="5">
        <v>2028</v>
      </c>
      <c r="G2328" s="5">
        <v>1.9609720288645402E-3</v>
      </c>
    </row>
    <row r="2329" spans="1:7" x14ac:dyDescent="0.25">
      <c r="A2329" s="5" t="s">
        <v>3</v>
      </c>
      <c r="B2329" s="5" t="s">
        <v>7</v>
      </c>
      <c r="C2329" s="5" t="s">
        <v>51</v>
      </c>
      <c r="D2329" s="5" t="s">
        <v>54</v>
      </c>
      <c r="E2329" s="5" t="s">
        <v>17</v>
      </c>
      <c r="F2329" s="5">
        <v>2028</v>
      </c>
      <c r="G2329" s="5">
        <v>2.6701325838901901E-3</v>
      </c>
    </row>
    <row r="2330" spans="1:7" x14ac:dyDescent="0.25">
      <c r="A2330" s="5" t="s">
        <v>3</v>
      </c>
      <c r="B2330" s="5" t="s">
        <v>8</v>
      </c>
      <c r="C2330" s="5" t="s">
        <v>51</v>
      </c>
      <c r="D2330" s="5" t="s">
        <v>54</v>
      </c>
      <c r="E2330" s="5" t="s">
        <v>17</v>
      </c>
      <c r="F2330" s="5">
        <v>2028</v>
      </c>
      <c r="G2330" s="5">
        <v>2.94430885654978E-3</v>
      </c>
    </row>
    <row r="2331" spans="1:7" x14ac:dyDescent="0.25">
      <c r="A2331" s="5" t="s">
        <v>3</v>
      </c>
      <c r="B2331" s="5" t="s">
        <v>9</v>
      </c>
      <c r="C2331" s="5" t="s">
        <v>51</v>
      </c>
      <c r="D2331" s="5" t="s">
        <v>54</v>
      </c>
      <c r="E2331" s="5" t="s">
        <v>17</v>
      </c>
      <c r="F2331" s="5">
        <v>2028</v>
      </c>
      <c r="G2331" s="5">
        <v>3.38455192064462E-3</v>
      </c>
    </row>
    <row r="2332" spans="1:7" x14ac:dyDescent="0.25">
      <c r="A2332" s="5" t="s">
        <v>10</v>
      </c>
      <c r="B2332" s="5" t="s">
        <v>4</v>
      </c>
      <c r="C2332" s="5" t="s">
        <v>51</v>
      </c>
      <c r="D2332" s="5" t="s">
        <v>54</v>
      </c>
      <c r="E2332" s="5" t="s">
        <v>17</v>
      </c>
      <c r="F2332" s="5">
        <v>2028</v>
      </c>
      <c r="G2332" s="5">
        <v>2.4213746039053602E-3</v>
      </c>
    </row>
    <row r="2333" spans="1:7" x14ac:dyDescent="0.25">
      <c r="A2333" s="5" t="s">
        <v>10</v>
      </c>
      <c r="B2333" s="5" t="s">
        <v>6</v>
      </c>
      <c r="C2333" s="5" t="s">
        <v>51</v>
      </c>
      <c r="D2333" s="5" t="s">
        <v>54</v>
      </c>
      <c r="E2333" s="5" t="s">
        <v>17</v>
      </c>
      <c r="F2333" s="5">
        <v>2028</v>
      </c>
      <c r="G2333" s="5">
        <v>2.4784883185379599E-3</v>
      </c>
    </row>
    <row r="2334" spans="1:7" x14ac:dyDescent="0.25">
      <c r="A2334" s="5" t="s">
        <v>10</v>
      </c>
      <c r="B2334" s="5" t="s">
        <v>7</v>
      </c>
      <c r="C2334" s="5" t="s">
        <v>51</v>
      </c>
      <c r="D2334" s="5" t="s">
        <v>54</v>
      </c>
      <c r="E2334" s="5" t="s">
        <v>17</v>
      </c>
      <c r="F2334" s="5">
        <v>2028</v>
      </c>
      <c r="G2334" s="5">
        <v>2.5124995733919499E-3</v>
      </c>
    </row>
    <row r="2335" spans="1:7" x14ac:dyDescent="0.25">
      <c r="A2335" s="5" t="s">
        <v>10</v>
      </c>
      <c r="B2335" s="5" t="s">
        <v>8</v>
      </c>
      <c r="C2335" s="5" t="s">
        <v>51</v>
      </c>
      <c r="D2335" s="5" t="s">
        <v>54</v>
      </c>
      <c r="E2335" s="5" t="s">
        <v>17</v>
      </c>
      <c r="F2335" s="5">
        <v>2028</v>
      </c>
      <c r="G2335" s="5">
        <v>2.5193522114069799E-3</v>
      </c>
    </row>
    <row r="2336" spans="1:7" x14ac:dyDescent="0.25">
      <c r="A2336" s="5" t="s">
        <v>10</v>
      </c>
      <c r="B2336" s="5" t="s">
        <v>9</v>
      </c>
      <c r="C2336" s="5" t="s">
        <v>51</v>
      </c>
      <c r="D2336" s="5" t="s">
        <v>54</v>
      </c>
      <c r="E2336" s="5" t="s">
        <v>17</v>
      </c>
      <c r="F2336" s="5">
        <v>2028</v>
      </c>
      <c r="G2336" s="5">
        <v>2.5193522114069799E-3</v>
      </c>
    </row>
    <row r="2337" spans="1:7" x14ac:dyDescent="0.25">
      <c r="A2337" s="5" t="s">
        <v>3</v>
      </c>
      <c r="B2337" s="5" t="s">
        <v>4</v>
      </c>
      <c r="C2337" s="5" t="s">
        <v>51</v>
      </c>
      <c r="D2337" s="5" t="s">
        <v>54</v>
      </c>
      <c r="E2337" s="5" t="s">
        <v>17</v>
      </c>
      <c r="F2337" s="5">
        <v>2029</v>
      </c>
      <c r="G2337" s="5">
        <v>1.7132575017216999E-3</v>
      </c>
    </row>
    <row r="2338" spans="1:7" x14ac:dyDescent="0.25">
      <c r="A2338" s="5" t="s">
        <v>3</v>
      </c>
      <c r="B2338" s="5" t="s">
        <v>6</v>
      </c>
      <c r="C2338" s="5" t="s">
        <v>51</v>
      </c>
      <c r="D2338" s="5" t="s">
        <v>54</v>
      </c>
      <c r="E2338" s="5" t="s">
        <v>17</v>
      </c>
      <c r="F2338" s="5">
        <v>2029</v>
      </c>
      <c r="G2338" s="5">
        <v>2.2990008342899698E-3</v>
      </c>
    </row>
    <row r="2339" spans="1:7" x14ac:dyDescent="0.25">
      <c r="A2339" s="5" t="s">
        <v>3</v>
      </c>
      <c r="B2339" s="5" t="s">
        <v>7</v>
      </c>
      <c r="C2339" s="5" t="s">
        <v>51</v>
      </c>
      <c r="D2339" s="5" t="s">
        <v>54</v>
      </c>
      <c r="E2339" s="5" t="s">
        <v>17</v>
      </c>
      <c r="F2339" s="5">
        <v>2029</v>
      </c>
      <c r="G2339" s="5">
        <v>3.1328084163494601E-3</v>
      </c>
    </row>
    <row r="2340" spans="1:7" x14ac:dyDescent="0.25">
      <c r="A2340" s="5" t="s">
        <v>3</v>
      </c>
      <c r="B2340" s="5" t="s">
        <v>8</v>
      </c>
      <c r="C2340" s="5" t="s">
        <v>51</v>
      </c>
      <c r="D2340" s="5" t="s">
        <v>54</v>
      </c>
      <c r="E2340" s="5" t="s">
        <v>17</v>
      </c>
      <c r="F2340" s="5">
        <v>2029</v>
      </c>
      <c r="G2340" s="5">
        <v>3.4706730373842399E-3</v>
      </c>
    </row>
    <row r="2341" spans="1:7" x14ac:dyDescent="0.25">
      <c r="A2341" s="5" t="s">
        <v>3</v>
      </c>
      <c r="B2341" s="5" t="s">
        <v>9</v>
      </c>
      <c r="C2341" s="5" t="s">
        <v>51</v>
      </c>
      <c r="D2341" s="5" t="s">
        <v>54</v>
      </c>
      <c r="E2341" s="5" t="s">
        <v>17</v>
      </c>
      <c r="F2341" s="5">
        <v>2029</v>
      </c>
      <c r="G2341" s="5">
        <v>3.9354456215095297E-3</v>
      </c>
    </row>
    <row r="2342" spans="1:7" x14ac:dyDescent="0.25">
      <c r="A2342" s="5" t="s">
        <v>10</v>
      </c>
      <c r="B2342" s="5" t="s">
        <v>4</v>
      </c>
      <c r="C2342" s="5" t="s">
        <v>51</v>
      </c>
      <c r="D2342" s="5" t="s">
        <v>54</v>
      </c>
      <c r="E2342" s="5" t="s">
        <v>17</v>
      </c>
      <c r="F2342" s="5">
        <v>2029</v>
      </c>
      <c r="G2342" s="5">
        <v>3.59529413995037E-3</v>
      </c>
    </row>
    <row r="2343" spans="1:7" x14ac:dyDescent="0.25">
      <c r="A2343" s="5" t="s">
        <v>10</v>
      </c>
      <c r="B2343" s="5" t="s">
        <v>6</v>
      </c>
      <c r="C2343" s="5" t="s">
        <v>51</v>
      </c>
      <c r="D2343" s="5" t="s">
        <v>54</v>
      </c>
      <c r="E2343" s="5" t="s">
        <v>17</v>
      </c>
      <c r="F2343" s="5">
        <v>2029</v>
      </c>
      <c r="G2343" s="5">
        <v>3.6440600489415901E-3</v>
      </c>
    </row>
    <row r="2344" spans="1:7" x14ac:dyDescent="0.25">
      <c r="A2344" s="5" t="s">
        <v>10</v>
      </c>
      <c r="B2344" s="5" t="s">
        <v>7</v>
      </c>
      <c r="C2344" s="5" t="s">
        <v>51</v>
      </c>
      <c r="D2344" s="5" t="s">
        <v>54</v>
      </c>
      <c r="E2344" s="5" t="s">
        <v>17</v>
      </c>
      <c r="F2344" s="5">
        <v>2029</v>
      </c>
      <c r="G2344" s="5">
        <v>3.6666096985879001E-3</v>
      </c>
    </row>
    <row r="2345" spans="1:7" x14ac:dyDescent="0.25">
      <c r="A2345" s="5" t="s">
        <v>10</v>
      </c>
      <c r="B2345" s="5" t="s">
        <v>8</v>
      </c>
      <c r="C2345" s="5" t="s">
        <v>51</v>
      </c>
      <c r="D2345" s="5" t="s">
        <v>54</v>
      </c>
      <c r="E2345" s="5" t="s">
        <v>17</v>
      </c>
      <c r="F2345" s="5">
        <v>2029</v>
      </c>
      <c r="G2345" s="5">
        <v>3.6666096985879001E-3</v>
      </c>
    </row>
    <row r="2346" spans="1:7" x14ac:dyDescent="0.25">
      <c r="A2346" s="5" t="s">
        <v>10</v>
      </c>
      <c r="B2346" s="5" t="s">
        <v>9</v>
      </c>
      <c r="C2346" s="5" t="s">
        <v>51</v>
      </c>
      <c r="D2346" s="5" t="s">
        <v>54</v>
      </c>
      <c r="E2346" s="5" t="s">
        <v>17</v>
      </c>
      <c r="F2346" s="5">
        <v>2029</v>
      </c>
      <c r="G2346" s="5">
        <v>3.6666096985879001E-3</v>
      </c>
    </row>
    <row r="2347" spans="1:7" x14ac:dyDescent="0.25">
      <c r="A2347" s="5" t="s">
        <v>3</v>
      </c>
      <c r="B2347" s="5" t="s">
        <v>4</v>
      </c>
      <c r="C2347" s="5" t="s">
        <v>51</v>
      </c>
      <c r="D2347" s="5" t="s">
        <v>54</v>
      </c>
      <c r="E2347" s="5" t="s">
        <v>17</v>
      </c>
      <c r="F2347" s="5">
        <v>2030</v>
      </c>
      <c r="G2347" s="5">
        <v>1.9672877923882998E-3</v>
      </c>
    </row>
    <row r="2348" spans="1:7" x14ac:dyDescent="0.25">
      <c r="A2348" s="5" t="s">
        <v>3</v>
      </c>
      <c r="B2348" s="5" t="s">
        <v>6</v>
      </c>
      <c r="C2348" s="5" t="s">
        <v>51</v>
      </c>
      <c r="D2348" s="5" t="s">
        <v>54</v>
      </c>
      <c r="E2348" s="5" t="s">
        <v>17</v>
      </c>
      <c r="F2348" s="5">
        <v>2030</v>
      </c>
      <c r="G2348" s="5">
        <v>2.7067893592492499E-3</v>
      </c>
    </row>
    <row r="2349" spans="1:7" x14ac:dyDescent="0.25">
      <c r="A2349" s="5" t="s">
        <v>3</v>
      </c>
      <c r="B2349" s="5" t="s">
        <v>7</v>
      </c>
      <c r="C2349" s="5" t="s">
        <v>51</v>
      </c>
      <c r="D2349" s="5" t="s">
        <v>54</v>
      </c>
      <c r="E2349" s="5" t="s">
        <v>17</v>
      </c>
      <c r="F2349" s="5">
        <v>2030</v>
      </c>
      <c r="G2349" s="5">
        <v>3.6878669866407502E-3</v>
      </c>
    </row>
    <row r="2350" spans="1:7" x14ac:dyDescent="0.25">
      <c r="A2350" s="5" t="s">
        <v>3</v>
      </c>
      <c r="B2350" s="5" t="s">
        <v>8</v>
      </c>
      <c r="C2350" s="5" t="s">
        <v>51</v>
      </c>
      <c r="D2350" s="5" t="s">
        <v>54</v>
      </c>
      <c r="E2350" s="5" t="s">
        <v>17</v>
      </c>
      <c r="F2350" s="5">
        <v>2030</v>
      </c>
      <c r="G2350" s="5">
        <v>4.0969441055064299E-3</v>
      </c>
    </row>
    <row r="2351" spans="1:7" x14ac:dyDescent="0.25">
      <c r="A2351" s="5" t="s">
        <v>3</v>
      </c>
      <c r="B2351" s="5" t="s">
        <v>9</v>
      </c>
      <c r="C2351" s="5" t="s">
        <v>51</v>
      </c>
      <c r="D2351" s="5" t="s">
        <v>54</v>
      </c>
      <c r="E2351" s="5" t="s">
        <v>17</v>
      </c>
      <c r="F2351" s="5">
        <v>2030</v>
      </c>
      <c r="G2351" s="5">
        <v>4.5780154680788903E-3</v>
      </c>
    </row>
    <row r="2352" spans="1:7" x14ac:dyDescent="0.25">
      <c r="A2352" s="5" t="s">
        <v>10</v>
      </c>
      <c r="B2352" s="5" t="s">
        <v>4</v>
      </c>
      <c r="C2352" s="5" t="s">
        <v>51</v>
      </c>
      <c r="D2352" s="5" t="s">
        <v>54</v>
      </c>
      <c r="E2352" s="5" t="s">
        <v>17</v>
      </c>
      <c r="F2352" s="5">
        <v>2030</v>
      </c>
      <c r="G2352" s="5">
        <v>5.3107900608840497E-3</v>
      </c>
    </row>
    <row r="2353" spans="1:7" x14ac:dyDescent="0.25">
      <c r="A2353" s="5" t="s">
        <v>10</v>
      </c>
      <c r="B2353" s="5" t="s">
        <v>6</v>
      </c>
      <c r="C2353" s="5" t="s">
        <v>51</v>
      </c>
      <c r="D2353" s="5" t="s">
        <v>54</v>
      </c>
      <c r="E2353" s="5" t="s">
        <v>17</v>
      </c>
      <c r="F2353" s="5">
        <v>2030</v>
      </c>
      <c r="G2353" s="5">
        <v>5.3163190326780399E-3</v>
      </c>
    </row>
    <row r="2354" spans="1:7" x14ac:dyDescent="0.25">
      <c r="A2354" s="5" t="s">
        <v>10</v>
      </c>
      <c r="B2354" s="5" t="s">
        <v>7</v>
      </c>
      <c r="C2354" s="5" t="s">
        <v>51</v>
      </c>
      <c r="D2354" s="5" t="s">
        <v>54</v>
      </c>
      <c r="E2354" s="5" t="s">
        <v>17</v>
      </c>
      <c r="F2354" s="5">
        <v>2030</v>
      </c>
      <c r="G2354" s="5">
        <v>5.3163190326780399E-3</v>
      </c>
    </row>
    <row r="2355" spans="1:7" x14ac:dyDescent="0.25">
      <c r="A2355" s="5" t="s">
        <v>10</v>
      </c>
      <c r="B2355" s="5" t="s">
        <v>8</v>
      </c>
      <c r="C2355" s="5" t="s">
        <v>51</v>
      </c>
      <c r="D2355" s="5" t="s">
        <v>54</v>
      </c>
      <c r="E2355" s="5" t="s">
        <v>17</v>
      </c>
      <c r="F2355" s="5">
        <v>2030</v>
      </c>
      <c r="G2355" s="5">
        <v>5.3163190326780399E-3</v>
      </c>
    </row>
    <row r="2356" spans="1:7" x14ac:dyDescent="0.25">
      <c r="A2356" s="5" t="s">
        <v>10</v>
      </c>
      <c r="B2356" s="5" t="s">
        <v>9</v>
      </c>
      <c r="C2356" s="5" t="s">
        <v>51</v>
      </c>
      <c r="D2356" s="5" t="s">
        <v>54</v>
      </c>
      <c r="E2356" s="5" t="s">
        <v>17</v>
      </c>
      <c r="F2356" s="5">
        <v>2030</v>
      </c>
      <c r="G2356" s="5">
        <v>5.3163190326780399E-3</v>
      </c>
    </row>
    <row r="2357" spans="1:7" x14ac:dyDescent="0.25">
      <c r="A2357" s="5" t="s">
        <v>3</v>
      </c>
      <c r="B2357" s="5" t="s">
        <v>4</v>
      </c>
      <c r="C2357" s="5" t="s">
        <v>51</v>
      </c>
      <c r="D2357" s="5" t="s">
        <v>54</v>
      </c>
      <c r="E2357" s="5" t="s">
        <v>17</v>
      </c>
      <c r="F2357" s="5">
        <v>2031</v>
      </c>
      <c r="G2357" s="5">
        <v>2.2690428745021098E-3</v>
      </c>
    </row>
    <row r="2358" spans="1:7" x14ac:dyDescent="0.25">
      <c r="A2358" s="5" t="s">
        <v>3</v>
      </c>
      <c r="B2358" s="5" t="s">
        <v>6</v>
      </c>
      <c r="C2358" s="5" t="s">
        <v>51</v>
      </c>
      <c r="D2358" s="5" t="s">
        <v>54</v>
      </c>
      <c r="E2358" s="5" t="s">
        <v>17</v>
      </c>
      <c r="F2358" s="5">
        <v>2031</v>
      </c>
      <c r="G2358" s="5">
        <v>3.1983554299473802E-3</v>
      </c>
    </row>
    <row r="2359" spans="1:7" x14ac:dyDescent="0.25">
      <c r="A2359" s="5" t="s">
        <v>3</v>
      </c>
      <c r="B2359" s="5" t="s">
        <v>7</v>
      </c>
      <c r="C2359" s="5" t="s">
        <v>51</v>
      </c>
      <c r="D2359" s="5" t="s">
        <v>54</v>
      </c>
      <c r="E2359" s="5" t="s">
        <v>17</v>
      </c>
      <c r="F2359" s="5">
        <v>2031</v>
      </c>
      <c r="G2359" s="5">
        <v>4.3525041856141604E-3</v>
      </c>
    </row>
    <row r="2360" spans="1:7" x14ac:dyDescent="0.25">
      <c r="A2360" s="5" t="s">
        <v>3</v>
      </c>
      <c r="B2360" s="5" t="s">
        <v>8</v>
      </c>
      <c r="C2360" s="5" t="s">
        <v>51</v>
      </c>
      <c r="D2360" s="5" t="s">
        <v>54</v>
      </c>
      <c r="E2360" s="5" t="s">
        <v>17</v>
      </c>
      <c r="F2360" s="5">
        <v>2031</v>
      </c>
      <c r="G2360" s="5">
        <v>4.8401045254211801E-3</v>
      </c>
    </row>
    <row r="2361" spans="1:7" x14ac:dyDescent="0.25">
      <c r="A2361" s="5" t="s">
        <v>3</v>
      </c>
      <c r="B2361" s="5" t="s">
        <v>9</v>
      </c>
      <c r="C2361" s="5" t="s">
        <v>51</v>
      </c>
      <c r="D2361" s="5" t="s">
        <v>54</v>
      </c>
      <c r="E2361" s="5" t="s">
        <v>17</v>
      </c>
      <c r="F2361" s="5">
        <v>2031</v>
      </c>
      <c r="G2361" s="5">
        <v>5.3263001267332402E-3</v>
      </c>
    </row>
    <row r="2362" spans="1:7" x14ac:dyDescent="0.25">
      <c r="A2362" s="5" t="s">
        <v>10</v>
      </c>
      <c r="B2362" s="5" t="s">
        <v>4</v>
      </c>
      <c r="C2362" s="5" t="s">
        <v>51</v>
      </c>
      <c r="D2362" s="5" t="s">
        <v>54</v>
      </c>
      <c r="E2362" s="5" t="s">
        <v>17</v>
      </c>
      <c r="F2362" s="5">
        <v>2031</v>
      </c>
      <c r="G2362" s="5">
        <v>7.6574836279319301E-3</v>
      </c>
    </row>
    <row r="2363" spans="1:7" x14ac:dyDescent="0.25">
      <c r="A2363" s="5" t="s">
        <v>10</v>
      </c>
      <c r="B2363" s="5" t="s">
        <v>6</v>
      </c>
      <c r="C2363" s="5" t="s">
        <v>51</v>
      </c>
      <c r="D2363" s="5" t="s">
        <v>54</v>
      </c>
      <c r="E2363" s="5" t="s">
        <v>17</v>
      </c>
      <c r="F2363" s="5">
        <v>2031</v>
      </c>
      <c r="G2363" s="5">
        <v>7.6574836279319301E-3</v>
      </c>
    </row>
    <row r="2364" spans="1:7" x14ac:dyDescent="0.25">
      <c r="A2364" s="5" t="s">
        <v>10</v>
      </c>
      <c r="B2364" s="5" t="s">
        <v>7</v>
      </c>
      <c r="C2364" s="5" t="s">
        <v>51</v>
      </c>
      <c r="D2364" s="5" t="s">
        <v>54</v>
      </c>
      <c r="E2364" s="5" t="s">
        <v>17</v>
      </c>
      <c r="F2364" s="5">
        <v>2031</v>
      </c>
      <c r="G2364" s="5">
        <v>7.6574836279319301E-3</v>
      </c>
    </row>
    <row r="2365" spans="1:7" x14ac:dyDescent="0.25">
      <c r="A2365" s="5" t="s">
        <v>10</v>
      </c>
      <c r="B2365" s="5" t="s">
        <v>8</v>
      </c>
      <c r="C2365" s="5" t="s">
        <v>51</v>
      </c>
      <c r="D2365" s="5" t="s">
        <v>54</v>
      </c>
      <c r="E2365" s="5" t="s">
        <v>17</v>
      </c>
      <c r="F2365" s="5">
        <v>2031</v>
      </c>
      <c r="G2365" s="5">
        <v>7.6574836279319301E-3</v>
      </c>
    </row>
    <row r="2366" spans="1:7" x14ac:dyDescent="0.25">
      <c r="A2366" s="5" t="s">
        <v>10</v>
      </c>
      <c r="B2366" s="5" t="s">
        <v>9</v>
      </c>
      <c r="C2366" s="5" t="s">
        <v>51</v>
      </c>
      <c r="D2366" s="5" t="s">
        <v>54</v>
      </c>
      <c r="E2366" s="5" t="s">
        <v>17</v>
      </c>
      <c r="F2366" s="5">
        <v>2031</v>
      </c>
      <c r="G2366" s="5">
        <v>7.6574836279319301E-3</v>
      </c>
    </row>
    <row r="2367" spans="1:7" x14ac:dyDescent="0.25">
      <c r="A2367" s="5" t="s">
        <v>3</v>
      </c>
      <c r="B2367" s="5" t="s">
        <v>4</v>
      </c>
      <c r="C2367" s="5" t="s">
        <v>51</v>
      </c>
      <c r="D2367" s="5" t="s">
        <v>54</v>
      </c>
      <c r="E2367" s="5" t="s">
        <v>18</v>
      </c>
      <c r="F2367" s="5">
        <v>2021</v>
      </c>
      <c r="G2367" s="5">
        <v>1.3835099027179399E-3</v>
      </c>
    </row>
    <row r="2368" spans="1:7" x14ac:dyDescent="0.25">
      <c r="A2368" s="5" t="s">
        <v>3</v>
      </c>
      <c r="B2368" s="5" t="s">
        <v>6</v>
      </c>
      <c r="C2368" s="5" t="s">
        <v>51</v>
      </c>
      <c r="D2368" s="5" t="s">
        <v>54</v>
      </c>
      <c r="E2368" s="5" t="s">
        <v>18</v>
      </c>
      <c r="F2368" s="5">
        <v>2021</v>
      </c>
      <c r="G2368" s="5">
        <v>1.7267577845995099E-3</v>
      </c>
    </row>
    <row r="2369" spans="1:7" x14ac:dyDescent="0.25">
      <c r="A2369" s="5" t="s">
        <v>3</v>
      </c>
      <c r="B2369" s="5" t="s">
        <v>7</v>
      </c>
      <c r="C2369" s="5" t="s">
        <v>51</v>
      </c>
      <c r="D2369" s="5" t="s">
        <v>54</v>
      </c>
      <c r="E2369" s="5" t="s">
        <v>18</v>
      </c>
      <c r="F2369" s="5">
        <v>2021</v>
      </c>
      <c r="G2369" s="5">
        <v>1.7673513129772499E-3</v>
      </c>
    </row>
    <row r="2370" spans="1:7" x14ac:dyDescent="0.25">
      <c r="A2370" s="5" t="s">
        <v>3</v>
      </c>
      <c r="B2370" s="5" t="s">
        <v>8</v>
      </c>
      <c r="C2370" s="5" t="s">
        <v>51</v>
      </c>
      <c r="D2370" s="5" t="s">
        <v>54</v>
      </c>
      <c r="E2370" s="5" t="s">
        <v>18</v>
      </c>
      <c r="F2370" s="5">
        <v>2021</v>
      </c>
      <c r="G2370" s="5">
        <v>2.0096439354819E-3</v>
      </c>
    </row>
    <row r="2371" spans="1:7" x14ac:dyDescent="0.25">
      <c r="A2371" s="5" t="s">
        <v>3</v>
      </c>
      <c r="B2371" s="5" t="s">
        <v>9</v>
      </c>
      <c r="C2371" s="5" t="s">
        <v>51</v>
      </c>
      <c r="D2371" s="5" t="s">
        <v>54</v>
      </c>
      <c r="E2371" s="5" t="s">
        <v>18</v>
      </c>
      <c r="F2371" s="5">
        <v>2021</v>
      </c>
      <c r="G2371" s="5">
        <v>2.4898949756383499E-3</v>
      </c>
    </row>
    <row r="2372" spans="1:7" x14ac:dyDescent="0.25">
      <c r="A2372" s="5" t="s">
        <v>10</v>
      </c>
      <c r="B2372" s="5" t="s">
        <v>4</v>
      </c>
      <c r="C2372" s="5" t="s">
        <v>51</v>
      </c>
      <c r="D2372" s="5" t="s">
        <v>54</v>
      </c>
      <c r="E2372" s="5" t="s">
        <v>18</v>
      </c>
      <c r="F2372" s="5">
        <v>2021</v>
      </c>
      <c r="G2372" s="5">
        <v>4.0455737191396398E-4</v>
      </c>
    </row>
    <row r="2373" spans="1:7" x14ac:dyDescent="0.25">
      <c r="A2373" s="5" t="s">
        <v>10</v>
      </c>
      <c r="B2373" s="5" t="s">
        <v>6</v>
      </c>
      <c r="C2373" s="5" t="s">
        <v>51</v>
      </c>
      <c r="D2373" s="5" t="s">
        <v>54</v>
      </c>
      <c r="E2373" s="5" t="s">
        <v>18</v>
      </c>
      <c r="F2373" s="5">
        <v>2021</v>
      </c>
      <c r="G2373" s="5">
        <v>4.4717149397832299E-4</v>
      </c>
    </row>
    <row r="2374" spans="1:7" x14ac:dyDescent="0.25">
      <c r="A2374" s="5" t="s">
        <v>10</v>
      </c>
      <c r="B2374" s="5" t="s">
        <v>7</v>
      </c>
      <c r="C2374" s="5" t="s">
        <v>51</v>
      </c>
      <c r="D2374" s="5" t="s">
        <v>54</v>
      </c>
      <c r="E2374" s="5" t="s">
        <v>18</v>
      </c>
      <c r="F2374" s="5">
        <v>2021</v>
      </c>
      <c r="G2374" s="5">
        <v>4.9588612872765805E-4</v>
      </c>
    </row>
    <row r="2375" spans="1:7" x14ac:dyDescent="0.25">
      <c r="A2375" s="5" t="s">
        <v>10</v>
      </c>
      <c r="B2375" s="5" t="s">
        <v>8</v>
      </c>
      <c r="C2375" s="5" t="s">
        <v>51</v>
      </c>
      <c r="D2375" s="5" t="s">
        <v>54</v>
      </c>
      <c r="E2375" s="5" t="s">
        <v>18</v>
      </c>
      <c r="F2375" s="5">
        <v>2021</v>
      </c>
      <c r="G2375" s="5">
        <v>5.3069987022781497E-4</v>
      </c>
    </row>
    <row r="2376" spans="1:7" x14ac:dyDescent="0.25">
      <c r="A2376" s="5" t="s">
        <v>10</v>
      </c>
      <c r="B2376" s="5" t="s">
        <v>9</v>
      </c>
      <c r="C2376" s="5" t="s">
        <v>51</v>
      </c>
      <c r="D2376" s="5" t="s">
        <v>54</v>
      </c>
      <c r="E2376" s="5" t="s">
        <v>18</v>
      </c>
      <c r="F2376" s="5">
        <v>2021</v>
      </c>
      <c r="G2376" s="5">
        <v>5.5726030584068802E-4</v>
      </c>
    </row>
    <row r="2377" spans="1:7" x14ac:dyDescent="0.25">
      <c r="A2377" s="5" t="s">
        <v>3</v>
      </c>
      <c r="B2377" s="5" t="s">
        <v>4</v>
      </c>
      <c r="C2377" s="5" t="s">
        <v>51</v>
      </c>
      <c r="D2377" s="5" t="s">
        <v>54</v>
      </c>
      <c r="E2377" s="5" t="s">
        <v>18</v>
      </c>
      <c r="F2377" s="5">
        <v>2022</v>
      </c>
      <c r="G2377" s="5">
        <v>1.3274088613616599E-3</v>
      </c>
    </row>
    <row r="2378" spans="1:7" x14ac:dyDescent="0.25">
      <c r="A2378" s="5" t="s">
        <v>3</v>
      </c>
      <c r="B2378" s="5" t="s">
        <v>6</v>
      </c>
      <c r="C2378" s="5" t="s">
        <v>51</v>
      </c>
      <c r="D2378" s="5" t="s">
        <v>54</v>
      </c>
      <c r="E2378" s="5" t="s">
        <v>18</v>
      </c>
      <c r="F2378" s="5">
        <v>2022</v>
      </c>
      <c r="G2378" s="5">
        <v>1.66682315686087E-3</v>
      </c>
    </row>
    <row r="2379" spans="1:7" x14ac:dyDescent="0.25">
      <c r="A2379" s="5" t="s">
        <v>3</v>
      </c>
      <c r="B2379" s="5" t="s">
        <v>7</v>
      </c>
      <c r="C2379" s="5" t="s">
        <v>51</v>
      </c>
      <c r="D2379" s="5" t="s">
        <v>54</v>
      </c>
      <c r="E2379" s="5" t="s">
        <v>18</v>
      </c>
      <c r="F2379" s="5">
        <v>2022</v>
      </c>
      <c r="G2379" s="5">
        <v>1.7222951601519299E-3</v>
      </c>
    </row>
    <row r="2380" spans="1:7" x14ac:dyDescent="0.25">
      <c r="A2380" s="5" t="s">
        <v>3</v>
      </c>
      <c r="B2380" s="5" t="s">
        <v>8</v>
      </c>
      <c r="C2380" s="5" t="s">
        <v>51</v>
      </c>
      <c r="D2380" s="5" t="s">
        <v>54</v>
      </c>
      <c r="E2380" s="5" t="s">
        <v>18</v>
      </c>
      <c r="F2380" s="5">
        <v>2022</v>
      </c>
      <c r="G2380" s="5">
        <v>1.9748334649896801E-3</v>
      </c>
    </row>
    <row r="2381" spans="1:7" x14ac:dyDescent="0.25">
      <c r="A2381" s="5" t="s">
        <v>3</v>
      </c>
      <c r="B2381" s="5" t="s">
        <v>9</v>
      </c>
      <c r="C2381" s="5" t="s">
        <v>51</v>
      </c>
      <c r="D2381" s="5" t="s">
        <v>54</v>
      </c>
      <c r="E2381" s="5" t="s">
        <v>18</v>
      </c>
      <c r="F2381" s="5">
        <v>2022</v>
      </c>
      <c r="G2381" s="5">
        <v>2.4888036838884801E-3</v>
      </c>
    </row>
    <row r="2382" spans="1:7" x14ac:dyDescent="0.25">
      <c r="A2382" s="5" t="s">
        <v>10</v>
      </c>
      <c r="B2382" s="5" t="s">
        <v>4</v>
      </c>
      <c r="C2382" s="5" t="s">
        <v>51</v>
      </c>
      <c r="D2382" s="5" t="s">
        <v>54</v>
      </c>
      <c r="E2382" s="5" t="s">
        <v>18</v>
      </c>
      <c r="F2382" s="5">
        <v>2022</v>
      </c>
      <c r="G2382" s="5">
        <v>5.0452270484395998E-4</v>
      </c>
    </row>
    <row r="2383" spans="1:7" x14ac:dyDescent="0.25">
      <c r="A2383" s="5" t="s">
        <v>10</v>
      </c>
      <c r="B2383" s="5" t="s">
        <v>6</v>
      </c>
      <c r="C2383" s="5" t="s">
        <v>51</v>
      </c>
      <c r="D2383" s="5" t="s">
        <v>54</v>
      </c>
      <c r="E2383" s="5" t="s">
        <v>18</v>
      </c>
      <c r="F2383" s="5">
        <v>2022</v>
      </c>
      <c r="G2383" s="5">
        <v>5.5542964657829597E-4</v>
      </c>
    </row>
    <row r="2384" spans="1:7" x14ac:dyDescent="0.25">
      <c r="A2384" s="5" t="s">
        <v>10</v>
      </c>
      <c r="B2384" s="5" t="s">
        <v>7</v>
      </c>
      <c r="C2384" s="5" t="s">
        <v>51</v>
      </c>
      <c r="D2384" s="5" t="s">
        <v>54</v>
      </c>
      <c r="E2384" s="5" t="s">
        <v>18</v>
      </c>
      <c r="F2384" s="5">
        <v>2022</v>
      </c>
      <c r="G2384" s="5">
        <v>6.1059913128081703E-4</v>
      </c>
    </row>
    <row r="2385" spans="1:7" x14ac:dyDescent="0.25">
      <c r="A2385" s="5" t="s">
        <v>10</v>
      </c>
      <c r="B2385" s="5" t="s">
        <v>8</v>
      </c>
      <c r="C2385" s="5" t="s">
        <v>51</v>
      </c>
      <c r="D2385" s="5" t="s">
        <v>54</v>
      </c>
      <c r="E2385" s="5" t="s">
        <v>18</v>
      </c>
      <c r="F2385" s="5">
        <v>2022</v>
      </c>
      <c r="G2385" s="5">
        <v>6.4726376674843604E-4</v>
      </c>
    </row>
    <row r="2386" spans="1:7" x14ac:dyDescent="0.25">
      <c r="A2386" s="5" t="s">
        <v>10</v>
      </c>
      <c r="B2386" s="5" t="s">
        <v>9</v>
      </c>
      <c r="C2386" s="5" t="s">
        <v>51</v>
      </c>
      <c r="D2386" s="5" t="s">
        <v>54</v>
      </c>
      <c r="E2386" s="5" t="s">
        <v>18</v>
      </c>
      <c r="F2386" s="5">
        <v>2022</v>
      </c>
      <c r="G2386" s="5">
        <v>6.7484174315847803E-4</v>
      </c>
    </row>
    <row r="2387" spans="1:7" x14ac:dyDescent="0.25">
      <c r="A2387" s="5" t="s">
        <v>3</v>
      </c>
      <c r="B2387" s="5" t="s">
        <v>4</v>
      </c>
      <c r="C2387" s="5" t="s">
        <v>51</v>
      </c>
      <c r="D2387" s="5" t="s">
        <v>54</v>
      </c>
      <c r="E2387" s="5" t="s">
        <v>18</v>
      </c>
      <c r="F2387" s="5">
        <v>2023</v>
      </c>
      <c r="G2387" s="5">
        <v>1.2864295392626E-3</v>
      </c>
    </row>
    <row r="2388" spans="1:7" x14ac:dyDescent="0.25">
      <c r="A2388" s="5" t="s">
        <v>3</v>
      </c>
      <c r="B2388" s="5" t="s">
        <v>6</v>
      </c>
      <c r="C2388" s="5" t="s">
        <v>51</v>
      </c>
      <c r="D2388" s="5" t="s">
        <v>54</v>
      </c>
      <c r="E2388" s="5" t="s">
        <v>18</v>
      </c>
      <c r="F2388" s="5">
        <v>2023</v>
      </c>
      <c r="G2388" s="5">
        <v>1.62403338734192E-3</v>
      </c>
    </row>
    <row r="2389" spans="1:7" x14ac:dyDescent="0.25">
      <c r="A2389" s="5" t="s">
        <v>3</v>
      </c>
      <c r="B2389" s="5" t="s">
        <v>7</v>
      </c>
      <c r="C2389" s="5" t="s">
        <v>51</v>
      </c>
      <c r="D2389" s="5" t="s">
        <v>54</v>
      </c>
      <c r="E2389" s="5" t="s">
        <v>18</v>
      </c>
      <c r="F2389" s="5">
        <v>2023</v>
      </c>
      <c r="G2389" s="5">
        <v>1.69202741081434E-3</v>
      </c>
    </row>
    <row r="2390" spans="1:7" x14ac:dyDescent="0.25">
      <c r="A2390" s="5" t="s">
        <v>3</v>
      </c>
      <c r="B2390" s="5" t="s">
        <v>8</v>
      </c>
      <c r="C2390" s="5" t="s">
        <v>51</v>
      </c>
      <c r="D2390" s="5" t="s">
        <v>54</v>
      </c>
      <c r="E2390" s="5" t="s">
        <v>18</v>
      </c>
      <c r="F2390" s="5">
        <v>2023</v>
      </c>
      <c r="G2390" s="5">
        <v>1.9533794385364401E-3</v>
      </c>
    </row>
    <row r="2391" spans="1:7" x14ac:dyDescent="0.25">
      <c r="A2391" s="5" t="s">
        <v>3</v>
      </c>
      <c r="B2391" s="5" t="s">
        <v>9</v>
      </c>
      <c r="C2391" s="5" t="s">
        <v>51</v>
      </c>
      <c r="D2391" s="5" t="s">
        <v>54</v>
      </c>
      <c r="E2391" s="5" t="s">
        <v>18</v>
      </c>
      <c r="F2391" s="5">
        <v>2023</v>
      </c>
      <c r="G2391" s="5">
        <v>2.4919713020221499E-3</v>
      </c>
    </row>
    <row r="2392" spans="1:7" x14ac:dyDescent="0.25">
      <c r="A2392" s="5" t="s">
        <v>10</v>
      </c>
      <c r="B2392" s="5" t="s">
        <v>4</v>
      </c>
      <c r="C2392" s="5" t="s">
        <v>51</v>
      </c>
      <c r="D2392" s="5" t="s">
        <v>54</v>
      </c>
      <c r="E2392" s="5" t="s">
        <v>18</v>
      </c>
      <c r="F2392" s="5">
        <v>2023</v>
      </c>
      <c r="G2392" s="5">
        <v>6.2708318819274195E-4</v>
      </c>
    </row>
    <row r="2393" spans="1:7" x14ac:dyDescent="0.25">
      <c r="A2393" s="5" t="s">
        <v>10</v>
      </c>
      <c r="B2393" s="5" t="s">
        <v>6</v>
      </c>
      <c r="C2393" s="5" t="s">
        <v>51</v>
      </c>
      <c r="D2393" s="5" t="s">
        <v>54</v>
      </c>
      <c r="E2393" s="5" t="s">
        <v>18</v>
      </c>
      <c r="F2393" s="5">
        <v>2023</v>
      </c>
      <c r="G2393" s="5">
        <v>6.8755063526223603E-4</v>
      </c>
    </row>
    <row r="2394" spans="1:7" x14ac:dyDescent="0.25">
      <c r="A2394" s="5" t="s">
        <v>10</v>
      </c>
      <c r="B2394" s="5" t="s">
        <v>7</v>
      </c>
      <c r="C2394" s="5" t="s">
        <v>51</v>
      </c>
      <c r="D2394" s="5" t="s">
        <v>54</v>
      </c>
      <c r="E2394" s="5" t="s">
        <v>18</v>
      </c>
      <c r="F2394" s="5">
        <v>2023</v>
      </c>
      <c r="G2394" s="5">
        <v>7.5039675292995901E-4</v>
      </c>
    </row>
    <row r="2395" spans="1:7" x14ac:dyDescent="0.25">
      <c r="A2395" s="5" t="s">
        <v>10</v>
      </c>
      <c r="B2395" s="5" t="s">
        <v>8</v>
      </c>
      <c r="C2395" s="5" t="s">
        <v>51</v>
      </c>
      <c r="D2395" s="5" t="s">
        <v>54</v>
      </c>
      <c r="E2395" s="5" t="s">
        <v>18</v>
      </c>
      <c r="F2395" s="5">
        <v>2023</v>
      </c>
      <c r="G2395" s="5">
        <v>7.8949717617741901E-4</v>
      </c>
    </row>
    <row r="2396" spans="1:7" x14ac:dyDescent="0.25">
      <c r="A2396" s="5" t="s">
        <v>10</v>
      </c>
      <c r="B2396" s="5" t="s">
        <v>9</v>
      </c>
      <c r="C2396" s="5" t="s">
        <v>51</v>
      </c>
      <c r="D2396" s="5" t="s">
        <v>54</v>
      </c>
      <c r="E2396" s="5" t="s">
        <v>18</v>
      </c>
      <c r="F2396" s="5">
        <v>2023</v>
      </c>
      <c r="G2396" s="5">
        <v>8.1858257597508901E-4</v>
      </c>
    </row>
    <row r="2397" spans="1:7" x14ac:dyDescent="0.25">
      <c r="A2397" s="5" t="s">
        <v>3</v>
      </c>
      <c r="B2397" s="5" t="s">
        <v>4</v>
      </c>
      <c r="C2397" s="5" t="s">
        <v>51</v>
      </c>
      <c r="D2397" s="5" t="s">
        <v>54</v>
      </c>
      <c r="E2397" s="5" t="s">
        <v>18</v>
      </c>
      <c r="F2397" s="5">
        <v>2024</v>
      </c>
      <c r="G2397" s="5">
        <v>1.2602314509359001E-3</v>
      </c>
    </row>
    <row r="2398" spans="1:7" x14ac:dyDescent="0.25">
      <c r="A2398" s="5" t="s">
        <v>3</v>
      </c>
      <c r="B2398" s="5" t="s">
        <v>6</v>
      </c>
      <c r="C2398" s="5" t="s">
        <v>51</v>
      </c>
      <c r="D2398" s="5" t="s">
        <v>54</v>
      </c>
      <c r="E2398" s="5" t="s">
        <v>18</v>
      </c>
      <c r="F2398" s="5">
        <v>2024</v>
      </c>
      <c r="G2398" s="5">
        <v>1.60125343418499E-3</v>
      </c>
    </row>
    <row r="2399" spans="1:7" x14ac:dyDescent="0.25">
      <c r="A2399" s="5" t="s">
        <v>3</v>
      </c>
      <c r="B2399" s="5" t="s">
        <v>7</v>
      </c>
      <c r="C2399" s="5" t="s">
        <v>51</v>
      </c>
      <c r="D2399" s="5" t="s">
        <v>54</v>
      </c>
      <c r="E2399" s="5" t="s">
        <v>18</v>
      </c>
      <c r="F2399" s="5">
        <v>2024</v>
      </c>
      <c r="G2399" s="5">
        <v>1.6846944851461199E-3</v>
      </c>
    </row>
    <row r="2400" spans="1:7" x14ac:dyDescent="0.25">
      <c r="A2400" s="5" t="s">
        <v>3</v>
      </c>
      <c r="B2400" s="5" t="s">
        <v>8</v>
      </c>
      <c r="C2400" s="5" t="s">
        <v>51</v>
      </c>
      <c r="D2400" s="5" t="s">
        <v>54</v>
      </c>
      <c r="E2400" s="5" t="s">
        <v>18</v>
      </c>
      <c r="F2400" s="5">
        <v>2024</v>
      </c>
      <c r="G2400" s="5">
        <v>1.9596940880050998E-3</v>
      </c>
    </row>
    <row r="2401" spans="1:7" x14ac:dyDescent="0.25">
      <c r="A2401" s="5" t="s">
        <v>3</v>
      </c>
      <c r="B2401" s="5" t="s">
        <v>9</v>
      </c>
      <c r="C2401" s="5" t="s">
        <v>51</v>
      </c>
      <c r="D2401" s="5" t="s">
        <v>54</v>
      </c>
      <c r="E2401" s="5" t="s">
        <v>18</v>
      </c>
      <c r="F2401" s="5">
        <v>2024</v>
      </c>
      <c r="G2401" s="5">
        <v>2.5290317640075401E-3</v>
      </c>
    </row>
    <row r="2402" spans="1:7" x14ac:dyDescent="0.25">
      <c r="A2402" s="5" t="s">
        <v>10</v>
      </c>
      <c r="B2402" s="5" t="s">
        <v>4</v>
      </c>
      <c r="C2402" s="5" t="s">
        <v>51</v>
      </c>
      <c r="D2402" s="5" t="s">
        <v>54</v>
      </c>
      <c r="E2402" s="5" t="s">
        <v>18</v>
      </c>
      <c r="F2402" s="5">
        <v>2024</v>
      </c>
      <c r="G2402" s="5">
        <v>7.8294490304464497E-4</v>
      </c>
    </row>
    <row r="2403" spans="1:7" x14ac:dyDescent="0.25">
      <c r="A2403" s="5" t="s">
        <v>10</v>
      </c>
      <c r="B2403" s="5" t="s">
        <v>6</v>
      </c>
      <c r="C2403" s="5" t="s">
        <v>51</v>
      </c>
      <c r="D2403" s="5" t="s">
        <v>54</v>
      </c>
      <c r="E2403" s="5" t="s">
        <v>18</v>
      </c>
      <c r="F2403" s="5">
        <v>2024</v>
      </c>
      <c r="G2403" s="5">
        <v>8.5385650219876104E-4</v>
      </c>
    </row>
    <row r="2404" spans="1:7" x14ac:dyDescent="0.25">
      <c r="A2404" s="5" t="s">
        <v>10</v>
      </c>
      <c r="B2404" s="5" t="s">
        <v>7</v>
      </c>
      <c r="C2404" s="5" t="s">
        <v>51</v>
      </c>
      <c r="D2404" s="5" t="s">
        <v>54</v>
      </c>
      <c r="E2404" s="5" t="s">
        <v>18</v>
      </c>
      <c r="F2404" s="5">
        <v>2024</v>
      </c>
      <c r="G2404" s="5">
        <v>9.2427026648097296E-4</v>
      </c>
    </row>
    <row r="2405" spans="1:7" x14ac:dyDescent="0.25">
      <c r="A2405" s="5" t="s">
        <v>10</v>
      </c>
      <c r="B2405" s="5" t="s">
        <v>8</v>
      </c>
      <c r="C2405" s="5" t="s">
        <v>51</v>
      </c>
      <c r="D2405" s="5" t="s">
        <v>54</v>
      </c>
      <c r="E2405" s="5" t="s">
        <v>18</v>
      </c>
      <c r="F2405" s="5">
        <v>2024</v>
      </c>
      <c r="G2405" s="5">
        <v>9.6458493440782205E-4</v>
      </c>
    </row>
    <row r="2406" spans="1:7" x14ac:dyDescent="0.25">
      <c r="A2406" s="5" t="s">
        <v>10</v>
      </c>
      <c r="B2406" s="5" t="s">
        <v>9</v>
      </c>
      <c r="C2406" s="5" t="s">
        <v>51</v>
      </c>
      <c r="D2406" s="5" t="s">
        <v>54</v>
      </c>
      <c r="E2406" s="5" t="s">
        <v>18</v>
      </c>
      <c r="F2406" s="5">
        <v>2024</v>
      </c>
      <c r="G2406" s="5">
        <v>9.942359793784709E-4</v>
      </c>
    </row>
    <row r="2407" spans="1:7" x14ac:dyDescent="0.25">
      <c r="A2407" s="5" t="s">
        <v>3</v>
      </c>
      <c r="B2407" s="5" t="s">
        <v>4</v>
      </c>
      <c r="C2407" s="5" t="s">
        <v>51</v>
      </c>
      <c r="D2407" s="5" t="s">
        <v>54</v>
      </c>
      <c r="E2407" s="5" t="s">
        <v>18</v>
      </c>
      <c r="F2407" s="5">
        <v>2025</v>
      </c>
      <c r="G2407" s="5">
        <v>1.2442224457710599E-3</v>
      </c>
    </row>
    <row r="2408" spans="1:7" x14ac:dyDescent="0.25">
      <c r="A2408" s="5" t="s">
        <v>3</v>
      </c>
      <c r="B2408" s="5" t="s">
        <v>6</v>
      </c>
      <c r="C2408" s="5" t="s">
        <v>51</v>
      </c>
      <c r="D2408" s="5" t="s">
        <v>54</v>
      </c>
      <c r="E2408" s="5" t="s">
        <v>18</v>
      </c>
      <c r="F2408" s="5">
        <v>2025</v>
      </c>
      <c r="G2408" s="5">
        <v>1.5913058547384E-3</v>
      </c>
    </row>
    <row r="2409" spans="1:7" x14ac:dyDescent="0.25">
      <c r="A2409" s="5" t="s">
        <v>3</v>
      </c>
      <c r="B2409" s="5" t="s">
        <v>7</v>
      </c>
      <c r="C2409" s="5" t="s">
        <v>51</v>
      </c>
      <c r="D2409" s="5" t="s">
        <v>54</v>
      </c>
      <c r="E2409" s="5" t="s">
        <v>18</v>
      </c>
      <c r="F2409" s="5">
        <v>2025</v>
      </c>
      <c r="G2409" s="5">
        <v>1.6907796213089599E-3</v>
      </c>
    </row>
    <row r="2410" spans="1:7" x14ac:dyDescent="0.25">
      <c r="A2410" s="5" t="s">
        <v>3</v>
      </c>
      <c r="B2410" s="5" t="s">
        <v>8</v>
      </c>
      <c r="C2410" s="5" t="s">
        <v>51</v>
      </c>
      <c r="D2410" s="5" t="s">
        <v>54</v>
      </c>
      <c r="E2410" s="5" t="s">
        <v>18</v>
      </c>
      <c r="F2410" s="5">
        <v>2025</v>
      </c>
      <c r="G2410" s="5">
        <v>1.98073993397901E-3</v>
      </c>
    </row>
    <row r="2411" spans="1:7" x14ac:dyDescent="0.25">
      <c r="A2411" s="5" t="s">
        <v>3</v>
      </c>
      <c r="B2411" s="5" t="s">
        <v>9</v>
      </c>
      <c r="C2411" s="5" t="s">
        <v>51</v>
      </c>
      <c r="D2411" s="5" t="s">
        <v>54</v>
      </c>
      <c r="E2411" s="5" t="s">
        <v>18</v>
      </c>
      <c r="F2411" s="5">
        <v>2025</v>
      </c>
      <c r="G2411" s="5">
        <v>2.57863443989943E-3</v>
      </c>
    </row>
    <row r="2412" spans="1:7" x14ac:dyDescent="0.25">
      <c r="A2412" s="5" t="s">
        <v>10</v>
      </c>
      <c r="B2412" s="5" t="s">
        <v>4</v>
      </c>
      <c r="C2412" s="5" t="s">
        <v>51</v>
      </c>
      <c r="D2412" s="5" t="s">
        <v>54</v>
      </c>
      <c r="E2412" s="5" t="s">
        <v>18</v>
      </c>
      <c r="F2412" s="5">
        <v>2025</v>
      </c>
      <c r="G2412" s="5">
        <v>9.7681342968974297E-4</v>
      </c>
    </row>
    <row r="2413" spans="1:7" x14ac:dyDescent="0.25">
      <c r="A2413" s="5" t="s">
        <v>10</v>
      </c>
      <c r="B2413" s="5" t="s">
        <v>6</v>
      </c>
      <c r="C2413" s="5" t="s">
        <v>51</v>
      </c>
      <c r="D2413" s="5" t="s">
        <v>54</v>
      </c>
      <c r="E2413" s="5" t="s">
        <v>18</v>
      </c>
      <c r="F2413" s="5">
        <v>2025</v>
      </c>
      <c r="G2413" s="5">
        <v>1.0590428897146299E-3</v>
      </c>
    </row>
    <row r="2414" spans="1:7" x14ac:dyDescent="0.25">
      <c r="A2414" s="5" t="s">
        <v>10</v>
      </c>
      <c r="B2414" s="5" t="s">
        <v>7</v>
      </c>
      <c r="C2414" s="5" t="s">
        <v>51</v>
      </c>
      <c r="D2414" s="5" t="s">
        <v>54</v>
      </c>
      <c r="E2414" s="5" t="s">
        <v>18</v>
      </c>
      <c r="F2414" s="5">
        <v>2025</v>
      </c>
      <c r="G2414" s="5">
        <v>1.13740272809128E-3</v>
      </c>
    </row>
    <row r="2415" spans="1:7" x14ac:dyDescent="0.25">
      <c r="A2415" s="5" t="s">
        <v>10</v>
      </c>
      <c r="B2415" s="5" t="s">
        <v>8</v>
      </c>
      <c r="C2415" s="5" t="s">
        <v>51</v>
      </c>
      <c r="D2415" s="5" t="s">
        <v>54</v>
      </c>
      <c r="E2415" s="5" t="s">
        <v>18</v>
      </c>
      <c r="F2415" s="5">
        <v>2025</v>
      </c>
      <c r="G2415" s="5">
        <v>1.1782997918860199E-3</v>
      </c>
    </row>
    <row r="2416" spans="1:7" x14ac:dyDescent="0.25">
      <c r="A2416" s="5" t="s">
        <v>10</v>
      </c>
      <c r="B2416" s="5" t="s">
        <v>9</v>
      </c>
      <c r="C2416" s="5" t="s">
        <v>51</v>
      </c>
      <c r="D2416" s="5" t="s">
        <v>54</v>
      </c>
      <c r="E2416" s="5" t="s">
        <v>18</v>
      </c>
      <c r="F2416" s="5">
        <v>2025</v>
      </c>
      <c r="G2416" s="5">
        <v>1.2080837860097299E-3</v>
      </c>
    </row>
    <row r="2417" spans="1:7" x14ac:dyDescent="0.25">
      <c r="A2417" s="5" t="s">
        <v>3</v>
      </c>
      <c r="B2417" s="5" t="s">
        <v>4</v>
      </c>
      <c r="C2417" s="5" t="s">
        <v>51</v>
      </c>
      <c r="D2417" s="5" t="s">
        <v>54</v>
      </c>
      <c r="E2417" s="5" t="s">
        <v>18</v>
      </c>
      <c r="F2417" s="5">
        <v>2026</v>
      </c>
      <c r="G2417" s="5">
        <v>1.2367495279778701E-3</v>
      </c>
    </row>
    <row r="2418" spans="1:7" x14ac:dyDescent="0.25">
      <c r="A2418" s="5" t="s">
        <v>3</v>
      </c>
      <c r="B2418" s="5" t="s">
        <v>6</v>
      </c>
      <c r="C2418" s="5" t="s">
        <v>51</v>
      </c>
      <c r="D2418" s="5" t="s">
        <v>54</v>
      </c>
      <c r="E2418" s="5" t="s">
        <v>18</v>
      </c>
      <c r="F2418" s="5">
        <v>2026</v>
      </c>
      <c r="G2418" s="5">
        <v>1.59241165237418E-3</v>
      </c>
    </row>
    <row r="2419" spans="1:7" x14ac:dyDescent="0.25">
      <c r="A2419" s="5" t="s">
        <v>3</v>
      </c>
      <c r="B2419" s="5" t="s">
        <v>7</v>
      </c>
      <c r="C2419" s="5" t="s">
        <v>51</v>
      </c>
      <c r="D2419" s="5" t="s">
        <v>54</v>
      </c>
      <c r="E2419" s="5" t="s">
        <v>18</v>
      </c>
      <c r="F2419" s="5">
        <v>2026</v>
      </c>
      <c r="G2419" s="5">
        <v>1.70877829461632E-3</v>
      </c>
    </row>
    <row r="2420" spans="1:7" x14ac:dyDescent="0.25">
      <c r="A2420" s="5" t="s">
        <v>3</v>
      </c>
      <c r="B2420" s="5" t="s">
        <v>8</v>
      </c>
      <c r="C2420" s="5" t="s">
        <v>51</v>
      </c>
      <c r="D2420" s="5" t="s">
        <v>54</v>
      </c>
      <c r="E2420" s="5" t="s">
        <v>18</v>
      </c>
      <c r="F2420" s="5">
        <v>2026</v>
      </c>
      <c r="G2420" s="5">
        <v>2.0149992036915202E-3</v>
      </c>
    </row>
    <row r="2421" spans="1:7" x14ac:dyDescent="0.25">
      <c r="A2421" s="5" t="s">
        <v>3</v>
      </c>
      <c r="B2421" s="5" t="s">
        <v>9</v>
      </c>
      <c r="C2421" s="5" t="s">
        <v>51</v>
      </c>
      <c r="D2421" s="5" t="s">
        <v>54</v>
      </c>
      <c r="E2421" s="5" t="s">
        <v>18</v>
      </c>
      <c r="F2421" s="5">
        <v>2026</v>
      </c>
      <c r="G2421" s="5">
        <v>2.6395765928752799E-3</v>
      </c>
    </row>
    <row r="2422" spans="1:7" x14ac:dyDescent="0.25">
      <c r="A2422" s="5" t="s">
        <v>10</v>
      </c>
      <c r="B2422" s="5" t="s">
        <v>4</v>
      </c>
      <c r="C2422" s="5" t="s">
        <v>51</v>
      </c>
      <c r="D2422" s="5" t="s">
        <v>54</v>
      </c>
      <c r="E2422" s="5" t="s">
        <v>18</v>
      </c>
      <c r="F2422" s="5">
        <v>2026</v>
      </c>
      <c r="G2422" s="5">
        <v>1.2171061208691601E-3</v>
      </c>
    </row>
    <row r="2423" spans="1:7" x14ac:dyDescent="0.25">
      <c r="A2423" s="5" t="s">
        <v>10</v>
      </c>
      <c r="B2423" s="5" t="s">
        <v>6</v>
      </c>
      <c r="C2423" s="5" t="s">
        <v>51</v>
      </c>
      <c r="D2423" s="5" t="s">
        <v>54</v>
      </c>
      <c r="E2423" s="5" t="s">
        <v>18</v>
      </c>
      <c r="F2423" s="5">
        <v>2026</v>
      </c>
      <c r="G2423" s="5">
        <v>1.31131360867238E-3</v>
      </c>
    </row>
    <row r="2424" spans="1:7" x14ac:dyDescent="0.25">
      <c r="A2424" s="5" t="s">
        <v>10</v>
      </c>
      <c r="B2424" s="5" t="s">
        <v>7</v>
      </c>
      <c r="C2424" s="5" t="s">
        <v>51</v>
      </c>
      <c r="D2424" s="5" t="s">
        <v>54</v>
      </c>
      <c r="E2424" s="5" t="s">
        <v>18</v>
      </c>
      <c r="F2424" s="5">
        <v>2026</v>
      </c>
      <c r="G2424" s="5">
        <v>1.3977243109357699E-3</v>
      </c>
    </row>
    <row r="2425" spans="1:7" x14ac:dyDescent="0.25">
      <c r="A2425" s="5" t="s">
        <v>10</v>
      </c>
      <c r="B2425" s="5" t="s">
        <v>8</v>
      </c>
      <c r="C2425" s="5" t="s">
        <v>51</v>
      </c>
      <c r="D2425" s="5" t="s">
        <v>54</v>
      </c>
      <c r="E2425" s="5" t="s">
        <v>18</v>
      </c>
      <c r="F2425" s="5">
        <v>2026</v>
      </c>
      <c r="G2425" s="5">
        <v>1.43822060946465E-3</v>
      </c>
    </row>
    <row r="2426" spans="1:7" x14ac:dyDescent="0.25">
      <c r="A2426" s="5" t="s">
        <v>10</v>
      </c>
      <c r="B2426" s="5" t="s">
        <v>9</v>
      </c>
      <c r="C2426" s="5" t="s">
        <v>51</v>
      </c>
      <c r="D2426" s="5" t="s">
        <v>54</v>
      </c>
      <c r="E2426" s="5" t="s">
        <v>18</v>
      </c>
      <c r="F2426" s="5">
        <v>2026</v>
      </c>
      <c r="G2426" s="5">
        <v>1.46746956764794E-3</v>
      </c>
    </row>
    <row r="2427" spans="1:7" x14ac:dyDescent="0.25">
      <c r="A2427" s="5" t="s">
        <v>3</v>
      </c>
      <c r="B2427" s="5" t="s">
        <v>4</v>
      </c>
      <c r="C2427" s="5" t="s">
        <v>51</v>
      </c>
      <c r="D2427" s="5" t="s">
        <v>54</v>
      </c>
      <c r="E2427" s="5" t="s">
        <v>18</v>
      </c>
      <c r="F2427" s="5">
        <v>2027</v>
      </c>
      <c r="G2427" s="5">
        <v>1.22646108735733E-3</v>
      </c>
    </row>
    <row r="2428" spans="1:7" x14ac:dyDescent="0.25">
      <c r="A2428" s="5" t="s">
        <v>3</v>
      </c>
      <c r="B2428" s="5" t="s">
        <v>6</v>
      </c>
      <c r="C2428" s="5" t="s">
        <v>51</v>
      </c>
      <c r="D2428" s="5" t="s">
        <v>54</v>
      </c>
      <c r="E2428" s="5" t="s">
        <v>18</v>
      </c>
      <c r="F2428" s="5">
        <v>2027</v>
      </c>
      <c r="G2428" s="5">
        <v>1.59000377984628E-3</v>
      </c>
    </row>
    <row r="2429" spans="1:7" x14ac:dyDescent="0.25">
      <c r="A2429" s="5" t="s">
        <v>3</v>
      </c>
      <c r="B2429" s="5" t="s">
        <v>7</v>
      </c>
      <c r="C2429" s="5" t="s">
        <v>51</v>
      </c>
      <c r="D2429" s="5" t="s">
        <v>54</v>
      </c>
      <c r="E2429" s="5" t="s">
        <v>18</v>
      </c>
      <c r="F2429" s="5">
        <v>2027</v>
      </c>
      <c r="G2429" s="5">
        <v>1.72306199089658E-3</v>
      </c>
    </row>
    <row r="2430" spans="1:7" x14ac:dyDescent="0.25">
      <c r="A2430" s="5" t="s">
        <v>3</v>
      </c>
      <c r="B2430" s="5" t="s">
        <v>8</v>
      </c>
      <c r="C2430" s="5" t="s">
        <v>51</v>
      </c>
      <c r="D2430" s="5" t="s">
        <v>54</v>
      </c>
      <c r="E2430" s="5" t="s">
        <v>18</v>
      </c>
      <c r="F2430" s="5">
        <v>2027</v>
      </c>
      <c r="G2430" s="5">
        <v>2.0440577678361798E-3</v>
      </c>
    </row>
    <row r="2431" spans="1:7" x14ac:dyDescent="0.25">
      <c r="A2431" s="5" t="s">
        <v>3</v>
      </c>
      <c r="B2431" s="5" t="s">
        <v>9</v>
      </c>
      <c r="C2431" s="5" t="s">
        <v>51</v>
      </c>
      <c r="D2431" s="5" t="s">
        <v>54</v>
      </c>
      <c r="E2431" s="5" t="s">
        <v>18</v>
      </c>
      <c r="F2431" s="5">
        <v>2027</v>
      </c>
      <c r="G2431" s="5">
        <v>2.68789918760884E-3</v>
      </c>
    </row>
    <row r="2432" spans="1:7" x14ac:dyDescent="0.25">
      <c r="A2432" s="5" t="s">
        <v>10</v>
      </c>
      <c r="B2432" s="5" t="s">
        <v>4</v>
      </c>
      <c r="C2432" s="5" t="s">
        <v>51</v>
      </c>
      <c r="D2432" s="5" t="s">
        <v>54</v>
      </c>
      <c r="E2432" s="5" t="s">
        <v>18</v>
      </c>
      <c r="F2432" s="5">
        <v>2027</v>
      </c>
      <c r="G2432" s="5">
        <v>1.51157147565874E-3</v>
      </c>
    </row>
    <row r="2433" spans="1:7" x14ac:dyDescent="0.25">
      <c r="A2433" s="5" t="s">
        <v>10</v>
      </c>
      <c r="B2433" s="5" t="s">
        <v>6</v>
      </c>
      <c r="C2433" s="5" t="s">
        <v>51</v>
      </c>
      <c r="D2433" s="5" t="s">
        <v>54</v>
      </c>
      <c r="E2433" s="5" t="s">
        <v>18</v>
      </c>
      <c r="F2433" s="5">
        <v>2027</v>
      </c>
      <c r="G2433" s="5">
        <v>1.6178735820952801E-3</v>
      </c>
    </row>
    <row r="2434" spans="1:7" x14ac:dyDescent="0.25">
      <c r="A2434" s="5" t="s">
        <v>10</v>
      </c>
      <c r="B2434" s="5" t="s">
        <v>7</v>
      </c>
      <c r="C2434" s="5" t="s">
        <v>51</v>
      </c>
      <c r="D2434" s="5" t="s">
        <v>54</v>
      </c>
      <c r="E2434" s="5" t="s">
        <v>18</v>
      </c>
      <c r="F2434" s="5">
        <v>2027</v>
      </c>
      <c r="G2434" s="5">
        <v>1.71209549936522E-3</v>
      </c>
    </row>
    <row r="2435" spans="1:7" x14ac:dyDescent="0.25">
      <c r="A2435" s="5" t="s">
        <v>10</v>
      </c>
      <c r="B2435" s="5" t="s">
        <v>8</v>
      </c>
      <c r="C2435" s="5" t="s">
        <v>51</v>
      </c>
      <c r="D2435" s="5" t="s">
        <v>54</v>
      </c>
      <c r="E2435" s="5" t="s">
        <v>18</v>
      </c>
      <c r="F2435" s="5">
        <v>2027</v>
      </c>
      <c r="G2435" s="5">
        <v>1.75086240981295E-3</v>
      </c>
    </row>
    <row r="2436" spans="1:7" x14ac:dyDescent="0.25">
      <c r="A2436" s="5" t="s">
        <v>10</v>
      </c>
      <c r="B2436" s="5" t="s">
        <v>9</v>
      </c>
      <c r="C2436" s="5" t="s">
        <v>51</v>
      </c>
      <c r="D2436" s="5" t="s">
        <v>54</v>
      </c>
      <c r="E2436" s="5" t="s">
        <v>18</v>
      </c>
      <c r="F2436" s="5">
        <v>2027</v>
      </c>
      <c r="G2436" s="5">
        <v>1.7786699733879001E-3</v>
      </c>
    </row>
    <row r="2437" spans="1:7" x14ac:dyDescent="0.25">
      <c r="A2437" s="5" t="s">
        <v>3</v>
      </c>
      <c r="B2437" s="5" t="s">
        <v>4</v>
      </c>
      <c r="C2437" s="5" t="s">
        <v>51</v>
      </c>
      <c r="D2437" s="5" t="s">
        <v>54</v>
      </c>
      <c r="E2437" s="5" t="s">
        <v>18</v>
      </c>
      <c r="F2437" s="5">
        <v>2028</v>
      </c>
      <c r="G2437" s="5">
        <v>1.22419165068078E-3</v>
      </c>
    </row>
    <row r="2438" spans="1:7" x14ac:dyDescent="0.25">
      <c r="A2438" s="5" t="s">
        <v>3</v>
      </c>
      <c r="B2438" s="5" t="s">
        <v>6</v>
      </c>
      <c r="C2438" s="5" t="s">
        <v>51</v>
      </c>
      <c r="D2438" s="5" t="s">
        <v>54</v>
      </c>
      <c r="E2438" s="5" t="s">
        <v>18</v>
      </c>
      <c r="F2438" s="5">
        <v>2028</v>
      </c>
      <c r="G2438" s="5">
        <v>1.5982514164308099E-3</v>
      </c>
    </row>
    <row r="2439" spans="1:7" x14ac:dyDescent="0.25">
      <c r="A2439" s="5" t="s">
        <v>3</v>
      </c>
      <c r="B2439" s="5" t="s">
        <v>7</v>
      </c>
      <c r="C2439" s="5" t="s">
        <v>51</v>
      </c>
      <c r="D2439" s="5" t="s">
        <v>54</v>
      </c>
      <c r="E2439" s="5" t="s">
        <v>18</v>
      </c>
      <c r="F2439" s="5">
        <v>2028</v>
      </c>
      <c r="G2439" s="5">
        <v>1.7491862899961801E-3</v>
      </c>
    </row>
    <row r="2440" spans="1:7" x14ac:dyDescent="0.25">
      <c r="A2440" s="5" t="s">
        <v>3</v>
      </c>
      <c r="B2440" s="5" t="s">
        <v>8</v>
      </c>
      <c r="C2440" s="5" t="s">
        <v>51</v>
      </c>
      <c r="D2440" s="5" t="s">
        <v>54</v>
      </c>
      <c r="E2440" s="5" t="s">
        <v>18</v>
      </c>
      <c r="F2440" s="5">
        <v>2028</v>
      </c>
      <c r="G2440" s="5">
        <v>2.0864347894869401E-3</v>
      </c>
    </row>
    <row r="2441" spans="1:7" x14ac:dyDescent="0.25">
      <c r="A2441" s="5" t="s">
        <v>3</v>
      </c>
      <c r="B2441" s="5" t="s">
        <v>9</v>
      </c>
      <c r="C2441" s="5" t="s">
        <v>51</v>
      </c>
      <c r="D2441" s="5" t="s">
        <v>54</v>
      </c>
      <c r="E2441" s="5" t="s">
        <v>18</v>
      </c>
      <c r="F2441" s="5">
        <v>2028</v>
      </c>
      <c r="G2441" s="5">
        <v>2.7481693919115999E-3</v>
      </c>
    </row>
    <row r="2442" spans="1:7" x14ac:dyDescent="0.25">
      <c r="A2442" s="5" t="s">
        <v>10</v>
      </c>
      <c r="B2442" s="5" t="s">
        <v>4</v>
      </c>
      <c r="C2442" s="5" t="s">
        <v>51</v>
      </c>
      <c r="D2442" s="5" t="s">
        <v>54</v>
      </c>
      <c r="E2442" s="5" t="s">
        <v>18</v>
      </c>
      <c r="F2442" s="5">
        <v>2028</v>
      </c>
      <c r="G2442" s="5">
        <v>1.87164608137263E-3</v>
      </c>
    </row>
    <row r="2443" spans="1:7" x14ac:dyDescent="0.25">
      <c r="A2443" s="5" t="s">
        <v>10</v>
      </c>
      <c r="B2443" s="5" t="s">
        <v>6</v>
      </c>
      <c r="C2443" s="5" t="s">
        <v>51</v>
      </c>
      <c r="D2443" s="5" t="s">
        <v>54</v>
      </c>
      <c r="E2443" s="5" t="s">
        <v>18</v>
      </c>
      <c r="F2443" s="5">
        <v>2028</v>
      </c>
      <c r="G2443" s="5">
        <v>1.9894977935090799E-3</v>
      </c>
    </row>
    <row r="2444" spans="1:7" x14ac:dyDescent="0.25">
      <c r="A2444" s="5" t="s">
        <v>10</v>
      </c>
      <c r="B2444" s="5" t="s">
        <v>7</v>
      </c>
      <c r="C2444" s="5" t="s">
        <v>51</v>
      </c>
      <c r="D2444" s="5" t="s">
        <v>54</v>
      </c>
      <c r="E2444" s="5" t="s">
        <v>18</v>
      </c>
      <c r="F2444" s="5">
        <v>2028</v>
      </c>
      <c r="G2444" s="5">
        <v>2.0908085371051099E-3</v>
      </c>
    </row>
    <row r="2445" spans="1:7" x14ac:dyDescent="0.25">
      <c r="A2445" s="5" t="s">
        <v>10</v>
      </c>
      <c r="B2445" s="5" t="s">
        <v>8</v>
      </c>
      <c r="C2445" s="5" t="s">
        <v>51</v>
      </c>
      <c r="D2445" s="5" t="s">
        <v>54</v>
      </c>
      <c r="E2445" s="5" t="s">
        <v>18</v>
      </c>
      <c r="F2445" s="5">
        <v>2028</v>
      </c>
      <c r="G2445" s="5">
        <v>2.1259123871154501E-3</v>
      </c>
    </row>
    <row r="2446" spans="1:7" x14ac:dyDescent="0.25">
      <c r="A2446" s="5" t="s">
        <v>10</v>
      </c>
      <c r="B2446" s="5" t="s">
        <v>9</v>
      </c>
      <c r="C2446" s="5" t="s">
        <v>51</v>
      </c>
      <c r="D2446" s="5" t="s">
        <v>54</v>
      </c>
      <c r="E2446" s="5" t="s">
        <v>18</v>
      </c>
      <c r="F2446" s="5">
        <v>2028</v>
      </c>
      <c r="G2446" s="5">
        <v>2.1509712016142598E-3</v>
      </c>
    </row>
    <row r="2447" spans="1:7" x14ac:dyDescent="0.25">
      <c r="A2447" s="5" t="s">
        <v>3</v>
      </c>
      <c r="B2447" s="5" t="s">
        <v>4</v>
      </c>
      <c r="C2447" s="5" t="s">
        <v>51</v>
      </c>
      <c r="D2447" s="5" t="s">
        <v>54</v>
      </c>
      <c r="E2447" s="5" t="s">
        <v>18</v>
      </c>
      <c r="F2447" s="5">
        <v>2029</v>
      </c>
      <c r="G2447" s="5">
        <v>1.22908280640769E-3</v>
      </c>
    </row>
    <row r="2448" spans="1:7" x14ac:dyDescent="0.25">
      <c r="A2448" s="5" t="s">
        <v>3</v>
      </c>
      <c r="B2448" s="5" t="s">
        <v>6</v>
      </c>
      <c r="C2448" s="5" t="s">
        <v>51</v>
      </c>
      <c r="D2448" s="5" t="s">
        <v>54</v>
      </c>
      <c r="E2448" s="5" t="s">
        <v>18</v>
      </c>
      <c r="F2448" s="5">
        <v>2029</v>
      </c>
      <c r="G2448" s="5">
        <v>1.6161731546315301E-3</v>
      </c>
    </row>
    <row r="2449" spans="1:7" x14ac:dyDescent="0.25">
      <c r="A2449" s="5" t="s">
        <v>3</v>
      </c>
      <c r="B2449" s="5" t="s">
        <v>7</v>
      </c>
      <c r="C2449" s="5" t="s">
        <v>51</v>
      </c>
      <c r="D2449" s="5" t="s">
        <v>54</v>
      </c>
      <c r="E2449" s="5" t="s">
        <v>18</v>
      </c>
      <c r="F2449" s="5">
        <v>2029</v>
      </c>
      <c r="G2449" s="5">
        <v>1.7863690664588999E-3</v>
      </c>
    </row>
    <row r="2450" spans="1:7" x14ac:dyDescent="0.25">
      <c r="A2450" s="5" t="s">
        <v>3</v>
      </c>
      <c r="B2450" s="5" t="s">
        <v>8</v>
      </c>
      <c r="C2450" s="5" t="s">
        <v>51</v>
      </c>
      <c r="D2450" s="5" t="s">
        <v>54</v>
      </c>
      <c r="E2450" s="5" t="s">
        <v>18</v>
      </c>
      <c r="F2450" s="5">
        <v>2029</v>
      </c>
      <c r="G2450" s="5">
        <v>2.1411660519282298E-3</v>
      </c>
    </row>
    <row r="2451" spans="1:7" x14ac:dyDescent="0.25">
      <c r="A2451" s="5" t="s">
        <v>3</v>
      </c>
      <c r="B2451" s="5" t="s">
        <v>9</v>
      </c>
      <c r="C2451" s="5" t="s">
        <v>51</v>
      </c>
      <c r="D2451" s="5" t="s">
        <v>54</v>
      </c>
      <c r="E2451" s="5" t="s">
        <v>18</v>
      </c>
      <c r="F2451" s="5">
        <v>2029</v>
      </c>
      <c r="G2451" s="5">
        <v>2.8191546678408299E-3</v>
      </c>
    </row>
    <row r="2452" spans="1:7" x14ac:dyDescent="0.25">
      <c r="A2452" s="5" t="s">
        <v>10</v>
      </c>
      <c r="B2452" s="5" t="s">
        <v>4</v>
      </c>
      <c r="C2452" s="5" t="s">
        <v>51</v>
      </c>
      <c r="D2452" s="5" t="s">
        <v>54</v>
      </c>
      <c r="E2452" s="5" t="s">
        <v>18</v>
      </c>
      <c r="F2452" s="5">
        <v>2029</v>
      </c>
      <c r="G2452" s="5">
        <v>2.3083860452691898E-3</v>
      </c>
    </row>
    <row r="2453" spans="1:7" x14ac:dyDescent="0.25">
      <c r="A2453" s="5" t="s">
        <v>10</v>
      </c>
      <c r="B2453" s="5" t="s">
        <v>6</v>
      </c>
      <c r="C2453" s="5" t="s">
        <v>51</v>
      </c>
      <c r="D2453" s="5" t="s">
        <v>54</v>
      </c>
      <c r="E2453" s="5" t="s">
        <v>18</v>
      </c>
      <c r="F2453" s="5">
        <v>2029</v>
      </c>
      <c r="G2453" s="5">
        <v>2.4363791035069901E-3</v>
      </c>
    </row>
    <row r="2454" spans="1:7" x14ac:dyDescent="0.25">
      <c r="A2454" s="5" t="s">
        <v>10</v>
      </c>
      <c r="B2454" s="5" t="s">
        <v>7</v>
      </c>
      <c r="C2454" s="5" t="s">
        <v>51</v>
      </c>
      <c r="D2454" s="5" t="s">
        <v>54</v>
      </c>
      <c r="E2454" s="5" t="s">
        <v>18</v>
      </c>
      <c r="F2454" s="5">
        <v>2029</v>
      </c>
      <c r="G2454" s="5">
        <v>2.54334676773409E-3</v>
      </c>
    </row>
    <row r="2455" spans="1:7" x14ac:dyDescent="0.25">
      <c r="A2455" s="5" t="s">
        <v>10</v>
      </c>
      <c r="B2455" s="5" t="s">
        <v>8</v>
      </c>
      <c r="C2455" s="5" t="s">
        <v>51</v>
      </c>
      <c r="D2455" s="5" t="s">
        <v>54</v>
      </c>
      <c r="E2455" s="5" t="s">
        <v>18</v>
      </c>
      <c r="F2455" s="5">
        <v>2029</v>
      </c>
      <c r="G2455" s="5">
        <v>2.57240899546035E-3</v>
      </c>
    </row>
    <row r="2456" spans="1:7" x14ac:dyDescent="0.25">
      <c r="A2456" s="5" t="s">
        <v>10</v>
      </c>
      <c r="B2456" s="5" t="s">
        <v>9</v>
      </c>
      <c r="C2456" s="5" t="s">
        <v>51</v>
      </c>
      <c r="D2456" s="5" t="s">
        <v>54</v>
      </c>
      <c r="E2456" s="5" t="s">
        <v>18</v>
      </c>
      <c r="F2456" s="5">
        <v>2029</v>
      </c>
      <c r="G2456" s="5">
        <v>2.5925270050192999E-3</v>
      </c>
    </row>
    <row r="2457" spans="1:7" x14ac:dyDescent="0.25">
      <c r="A2457" s="5" t="s">
        <v>3</v>
      </c>
      <c r="B2457" s="5" t="s">
        <v>4</v>
      </c>
      <c r="C2457" s="5" t="s">
        <v>51</v>
      </c>
      <c r="D2457" s="5" t="s">
        <v>54</v>
      </c>
      <c r="E2457" s="5" t="s">
        <v>18</v>
      </c>
      <c r="F2457" s="5">
        <v>2030</v>
      </c>
      <c r="G2457" s="5">
        <v>1.2403138337032499E-3</v>
      </c>
    </row>
    <row r="2458" spans="1:7" x14ac:dyDescent="0.25">
      <c r="A2458" s="5" t="s">
        <v>3</v>
      </c>
      <c r="B2458" s="5" t="s">
        <v>6</v>
      </c>
      <c r="C2458" s="5" t="s">
        <v>51</v>
      </c>
      <c r="D2458" s="5" t="s">
        <v>54</v>
      </c>
      <c r="E2458" s="5" t="s">
        <v>18</v>
      </c>
      <c r="F2458" s="5">
        <v>2030</v>
      </c>
      <c r="G2458" s="5">
        <v>1.6429142368688801E-3</v>
      </c>
    </row>
    <row r="2459" spans="1:7" x14ac:dyDescent="0.25">
      <c r="A2459" s="5" t="s">
        <v>3</v>
      </c>
      <c r="B2459" s="5" t="s">
        <v>7</v>
      </c>
      <c r="C2459" s="5" t="s">
        <v>51</v>
      </c>
      <c r="D2459" s="5" t="s">
        <v>54</v>
      </c>
      <c r="E2459" s="5" t="s">
        <v>18</v>
      </c>
      <c r="F2459" s="5">
        <v>2030</v>
      </c>
      <c r="G2459" s="5">
        <v>1.8337975647750599E-3</v>
      </c>
    </row>
    <row r="2460" spans="1:7" x14ac:dyDescent="0.25">
      <c r="A2460" s="5" t="s">
        <v>3</v>
      </c>
      <c r="B2460" s="5" t="s">
        <v>8</v>
      </c>
      <c r="C2460" s="5" t="s">
        <v>51</v>
      </c>
      <c r="D2460" s="5" t="s">
        <v>54</v>
      </c>
      <c r="E2460" s="5" t="s">
        <v>18</v>
      </c>
      <c r="F2460" s="5">
        <v>2030</v>
      </c>
      <c r="G2460" s="5">
        <v>2.2073077252297599E-3</v>
      </c>
    </row>
    <row r="2461" spans="1:7" x14ac:dyDescent="0.25">
      <c r="A2461" s="5" t="s">
        <v>3</v>
      </c>
      <c r="B2461" s="5" t="s">
        <v>9</v>
      </c>
      <c r="C2461" s="5" t="s">
        <v>51</v>
      </c>
      <c r="D2461" s="5" t="s">
        <v>54</v>
      </c>
      <c r="E2461" s="5" t="s">
        <v>18</v>
      </c>
      <c r="F2461" s="5">
        <v>2030</v>
      </c>
      <c r="G2461" s="5">
        <v>2.8994416029066101E-3</v>
      </c>
    </row>
    <row r="2462" spans="1:7" x14ac:dyDescent="0.25">
      <c r="A2462" s="5" t="s">
        <v>10</v>
      </c>
      <c r="B2462" s="5" t="s">
        <v>4</v>
      </c>
      <c r="C2462" s="5" t="s">
        <v>51</v>
      </c>
      <c r="D2462" s="5" t="s">
        <v>54</v>
      </c>
      <c r="E2462" s="5" t="s">
        <v>18</v>
      </c>
      <c r="F2462" s="5">
        <v>2030</v>
      </c>
      <c r="G2462" s="5">
        <v>2.83029553107192E-3</v>
      </c>
    </row>
    <row r="2463" spans="1:7" x14ac:dyDescent="0.25">
      <c r="A2463" s="5" t="s">
        <v>10</v>
      </c>
      <c r="B2463" s="5" t="s">
        <v>6</v>
      </c>
      <c r="C2463" s="5" t="s">
        <v>51</v>
      </c>
      <c r="D2463" s="5" t="s">
        <v>54</v>
      </c>
      <c r="E2463" s="5" t="s">
        <v>18</v>
      </c>
      <c r="F2463" s="5">
        <v>2030</v>
      </c>
      <c r="G2463" s="5">
        <v>2.9655689517968501E-3</v>
      </c>
    </row>
    <row r="2464" spans="1:7" x14ac:dyDescent="0.25">
      <c r="A2464" s="5" t="s">
        <v>10</v>
      </c>
      <c r="B2464" s="5" t="s">
        <v>7</v>
      </c>
      <c r="C2464" s="5" t="s">
        <v>51</v>
      </c>
      <c r="D2464" s="5" t="s">
        <v>54</v>
      </c>
      <c r="E2464" s="5" t="s">
        <v>18</v>
      </c>
      <c r="F2464" s="5">
        <v>2030</v>
      </c>
      <c r="G2464" s="5">
        <v>3.0760324001617499E-3</v>
      </c>
    </row>
    <row r="2465" spans="1:7" x14ac:dyDescent="0.25">
      <c r="A2465" s="5" t="s">
        <v>10</v>
      </c>
      <c r="B2465" s="5" t="s">
        <v>8</v>
      </c>
      <c r="C2465" s="5" t="s">
        <v>51</v>
      </c>
      <c r="D2465" s="5" t="s">
        <v>54</v>
      </c>
      <c r="E2465" s="5" t="s">
        <v>18</v>
      </c>
      <c r="F2465" s="5">
        <v>2030</v>
      </c>
      <c r="G2465" s="5">
        <v>3.0959923027371202E-3</v>
      </c>
    </row>
    <row r="2466" spans="1:7" x14ac:dyDescent="0.25">
      <c r="A2466" s="5" t="s">
        <v>10</v>
      </c>
      <c r="B2466" s="5" t="s">
        <v>9</v>
      </c>
      <c r="C2466" s="5" t="s">
        <v>51</v>
      </c>
      <c r="D2466" s="5" t="s">
        <v>54</v>
      </c>
      <c r="E2466" s="5" t="s">
        <v>18</v>
      </c>
      <c r="F2466" s="5">
        <v>2030</v>
      </c>
      <c r="G2466" s="5">
        <v>3.10901909273568E-3</v>
      </c>
    </row>
    <row r="2467" spans="1:7" x14ac:dyDescent="0.25">
      <c r="A2467" s="5" t="s">
        <v>3</v>
      </c>
      <c r="B2467" s="5" t="s">
        <v>4</v>
      </c>
      <c r="C2467" s="5" t="s">
        <v>51</v>
      </c>
      <c r="D2467" s="5" t="s">
        <v>54</v>
      </c>
      <c r="E2467" s="5" t="s">
        <v>18</v>
      </c>
      <c r="F2467" s="5">
        <v>2031</v>
      </c>
      <c r="G2467" s="5">
        <v>1.2574128718930799E-3</v>
      </c>
    </row>
    <row r="2468" spans="1:7" x14ac:dyDescent="0.25">
      <c r="A2468" s="5" t="s">
        <v>3</v>
      </c>
      <c r="B2468" s="5" t="s">
        <v>6</v>
      </c>
      <c r="C2468" s="5" t="s">
        <v>51</v>
      </c>
      <c r="D2468" s="5" t="s">
        <v>54</v>
      </c>
      <c r="E2468" s="5" t="s">
        <v>18</v>
      </c>
      <c r="F2468" s="5">
        <v>2031</v>
      </c>
      <c r="G2468" s="5">
        <v>1.6779602952245599E-3</v>
      </c>
    </row>
    <row r="2469" spans="1:7" x14ac:dyDescent="0.25">
      <c r="A2469" s="5" t="s">
        <v>3</v>
      </c>
      <c r="B2469" s="5" t="s">
        <v>7</v>
      </c>
      <c r="C2469" s="5" t="s">
        <v>51</v>
      </c>
      <c r="D2469" s="5" t="s">
        <v>54</v>
      </c>
      <c r="E2469" s="5" t="s">
        <v>18</v>
      </c>
      <c r="F2469" s="5">
        <v>2031</v>
      </c>
      <c r="G2469" s="5">
        <v>1.8910108844316E-3</v>
      </c>
    </row>
    <row r="2470" spans="1:7" x14ac:dyDescent="0.25">
      <c r="A2470" s="5" t="s">
        <v>3</v>
      </c>
      <c r="B2470" s="5" t="s">
        <v>8</v>
      </c>
      <c r="C2470" s="5" t="s">
        <v>51</v>
      </c>
      <c r="D2470" s="5" t="s">
        <v>54</v>
      </c>
      <c r="E2470" s="5" t="s">
        <v>18</v>
      </c>
      <c r="F2470" s="5">
        <v>2031</v>
      </c>
      <c r="G2470" s="5">
        <v>2.2842594654724699E-3</v>
      </c>
    </row>
    <row r="2471" spans="1:7" x14ac:dyDescent="0.25">
      <c r="A2471" s="5" t="s">
        <v>3</v>
      </c>
      <c r="B2471" s="5" t="s">
        <v>9</v>
      </c>
      <c r="C2471" s="5" t="s">
        <v>51</v>
      </c>
      <c r="D2471" s="5" t="s">
        <v>54</v>
      </c>
      <c r="E2471" s="5" t="s">
        <v>18</v>
      </c>
      <c r="F2471" s="5">
        <v>2031</v>
      </c>
      <c r="G2471" s="5">
        <v>2.9881765615952598E-3</v>
      </c>
    </row>
    <row r="2472" spans="1:7" x14ac:dyDescent="0.25">
      <c r="A2472" s="5" t="s">
        <v>10</v>
      </c>
      <c r="B2472" s="5" t="s">
        <v>4</v>
      </c>
      <c r="C2472" s="5" t="s">
        <v>51</v>
      </c>
      <c r="D2472" s="5" t="s">
        <v>54</v>
      </c>
      <c r="E2472" s="5" t="s">
        <v>18</v>
      </c>
      <c r="F2472" s="5">
        <v>2031</v>
      </c>
      <c r="G2472" s="5">
        <v>3.44134425890984E-3</v>
      </c>
    </row>
    <row r="2473" spans="1:7" x14ac:dyDescent="0.25">
      <c r="A2473" s="5" t="s">
        <v>10</v>
      </c>
      <c r="B2473" s="5" t="s">
        <v>6</v>
      </c>
      <c r="C2473" s="5" t="s">
        <v>51</v>
      </c>
      <c r="D2473" s="5" t="s">
        <v>54</v>
      </c>
      <c r="E2473" s="5" t="s">
        <v>18</v>
      </c>
      <c r="F2473" s="5">
        <v>2031</v>
      </c>
      <c r="G2473" s="5">
        <v>3.5794169472055199E-3</v>
      </c>
    </row>
    <row r="2474" spans="1:7" x14ac:dyDescent="0.25">
      <c r="A2474" s="5" t="s">
        <v>10</v>
      </c>
      <c r="B2474" s="5" t="s">
        <v>7</v>
      </c>
      <c r="C2474" s="5" t="s">
        <v>51</v>
      </c>
      <c r="D2474" s="5" t="s">
        <v>54</v>
      </c>
      <c r="E2474" s="5" t="s">
        <v>18</v>
      </c>
      <c r="F2474" s="5">
        <v>2031</v>
      </c>
      <c r="G2474" s="5">
        <v>3.6901045405296701E-3</v>
      </c>
    </row>
    <row r="2475" spans="1:7" x14ac:dyDescent="0.25">
      <c r="A2475" s="5" t="s">
        <v>10</v>
      </c>
      <c r="B2475" s="5" t="s">
        <v>8</v>
      </c>
      <c r="C2475" s="5" t="s">
        <v>51</v>
      </c>
      <c r="D2475" s="5" t="s">
        <v>54</v>
      </c>
      <c r="E2475" s="5" t="s">
        <v>18</v>
      </c>
      <c r="F2475" s="5">
        <v>2031</v>
      </c>
      <c r="G2475" s="5">
        <v>3.6972838762384299E-3</v>
      </c>
    </row>
    <row r="2476" spans="1:7" x14ac:dyDescent="0.25">
      <c r="A2476" s="5" t="s">
        <v>10</v>
      </c>
      <c r="B2476" s="5" t="s">
        <v>9</v>
      </c>
      <c r="C2476" s="5" t="s">
        <v>51</v>
      </c>
      <c r="D2476" s="5" t="s">
        <v>54</v>
      </c>
      <c r="E2476" s="5" t="s">
        <v>18</v>
      </c>
      <c r="F2476" s="5">
        <v>2031</v>
      </c>
      <c r="G2476" s="5">
        <v>3.7006885096673198E-3</v>
      </c>
    </row>
    <row r="2477" spans="1:7" x14ac:dyDescent="0.25">
      <c r="A2477" s="5" t="s">
        <v>10</v>
      </c>
      <c r="B2477" s="5" t="s">
        <v>4</v>
      </c>
      <c r="C2477" s="5" t="s">
        <v>51</v>
      </c>
      <c r="D2477" s="5" t="s">
        <v>54</v>
      </c>
      <c r="E2477" s="5" t="s">
        <v>2</v>
      </c>
      <c r="F2477" s="5">
        <v>2021</v>
      </c>
      <c r="G2477" s="5">
        <v>3.2041438160554299E-4</v>
      </c>
    </row>
    <row r="2478" spans="1:7" x14ac:dyDescent="0.25">
      <c r="A2478" s="5" t="s">
        <v>10</v>
      </c>
      <c r="B2478" s="5" t="s">
        <v>6</v>
      </c>
      <c r="C2478" s="5" t="s">
        <v>51</v>
      </c>
      <c r="D2478" s="5" t="s">
        <v>54</v>
      </c>
      <c r="E2478" s="5" t="s">
        <v>2</v>
      </c>
      <c r="F2478" s="5">
        <v>2021</v>
      </c>
      <c r="G2478" s="5">
        <v>3.2990705927389297E-4</v>
      </c>
    </row>
    <row r="2479" spans="1:7" x14ac:dyDescent="0.25">
      <c r="A2479" s="5" t="s">
        <v>10</v>
      </c>
      <c r="B2479" s="5" t="s">
        <v>7</v>
      </c>
      <c r="C2479" s="5" t="s">
        <v>51</v>
      </c>
      <c r="D2479" s="5" t="s">
        <v>54</v>
      </c>
      <c r="E2479" s="5" t="s">
        <v>2</v>
      </c>
      <c r="F2479" s="5">
        <v>2021</v>
      </c>
      <c r="G2479" s="5">
        <v>3.3475358916038099E-4</v>
      </c>
    </row>
    <row r="2480" spans="1:7" x14ac:dyDescent="0.25">
      <c r="A2480" s="5" t="s">
        <v>10</v>
      </c>
      <c r="B2480" s="5" t="s">
        <v>8</v>
      </c>
      <c r="C2480" s="5" t="s">
        <v>51</v>
      </c>
      <c r="D2480" s="5" t="s">
        <v>54</v>
      </c>
      <c r="E2480" s="5" t="s">
        <v>2</v>
      </c>
      <c r="F2480" s="5">
        <v>2021</v>
      </c>
      <c r="G2480" s="5">
        <v>3.3782045425323303E-4</v>
      </c>
    </row>
    <row r="2481" spans="1:7" x14ac:dyDescent="0.25">
      <c r="A2481" s="5" t="s">
        <v>10</v>
      </c>
      <c r="B2481" s="5" t="s">
        <v>9</v>
      </c>
      <c r="C2481" s="5" t="s">
        <v>51</v>
      </c>
      <c r="D2481" s="5" t="s">
        <v>54</v>
      </c>
      <c r="E2481" s="5" t="s">
        <v>2</v>
      </c>
      <c r="F2481" s="5">
        <v>2021</v>
      </c>
      <c r="G2481" s="5">
        <v>3.3918576961018302E-4</v>
      </c>
    </row>
    <row r="2482" spans="1:7" x14ac:dyDescent="0.25">
      <c r="A2482" s="5" t="s">
        <v>10</v>
      </c>
      <c r="B2482" s="5" t="s">
        <v>4</v>
      </c>
      <c r="C2482" s="5" t="s">
        <v>51</v>
      </c>
      <c r="D2482" s="5" t="s">
        <v>54</v>
      </c>
      <c r="E2482" s="5" t="s">
        <v>2</v>
      </c>
      <c r="F2482" s="5">
        <v>2022</v>
      </c>
      <c r="G2482" s="5">
        <v>4.8923244336839097E-4</v>
      </c>
    </row>
    <row r="2483" spans="1:7" x14ac:dyDescent="0.25">
      <c r="A2483" s="5" t="s">
        <v>10</v>
      </c>
      <c r="B2483" s="5" t="s">
        <v>6</v>
      </c>
      <c r="C2483" s="5" t="s">
        <v>51</v>
      </c>
      <c r="D2483" s="5" t="s">
        <v>54</v>
      </c>
      <c r="E2483" s="5" t="s">
        <v>2</v>
      </c>
      <c r="F2483" s="5">
        <v>2022</v>
      </c>
      <c r="G2483" s="5">
        <v>5.0000432778478301E-4</v>
      </c>
    </row>
    <row r="2484" spans="1:7" x14ac:dyDescent="0.25">
      <c r="A2484" s="5" t="s">
        <v>10</v>
      </c>
      <c r="B2484" s="5" t="s">
        <v>7</v>
      </c>
      <c r="C2484" s="5" t="s">
        <v>51</v>
      </c>
      <c r="D2484" s="5" t="s">
        <v>54</v>
      </c>
      <c r="E2484" s="5" t="s">
        <v>2</v>
      </c>
      <c r="F2484" s="5">
        <v>2022</v>
      </c>
      <c r="G2484" s="5">
        <v>5.0555363506469696E-4</v>
      </c>
    </row>
    <row r="2485" spans="1:7" x14ac:dyDescent="0.25">
      <c r="A2485" s="5" t="s">
        <v>10</v>
      </c>
      <c r="B2485" s="5" t="s">
        <v>8</v>
      </c>
      <c r="C2485" s="5" t="s">
        <v>51</v>
      </c>
      <c r="D2485" s="5" t="s">
        <v>54</v>
      </c>
      <c r="E2485" s="5" t="s">
        <v>2</v>
      </c>
      <c r="F2485" s="5">
        <v>2022</v>
      </c>
      <c r="G2485" s="5">
        <v>5.0892303966887701E-4</v>
      </c>
    </row>
    <row r="2486" spans="1:7" x14ac:dyDescent="0.25">
      <c r="A2486" s="5" t="s">
        <v>10</v>
      </c>
      <c r="B2486" s="5" t="s">
        <v>9</v>
      </c>
      <c r="C2486" s="5" t="s">
        <v>51</v>
      </c>
      <c r="D2486" s="5" t="s">
        <v>54</v>
      </c>
      <c r="E2486" s="5" t="s">
        <v>2</v>
      </c>
      <c r="F2486" s="5">
        <v>2022</v>
      </c>
      <c r="G2486" s="5">
        <v>5.1016869834072495E-4</v>
      </c>
    </row>
    <row r="2487" spans="1:7" x14ac:dyDescent="0.25">
      <c r="A2487" s="5" t="s">
        <v>10</v>
      </c>
      <c r="B2487" s="5" t="s">
        <v>4</v>
      </c>
      <c r="C2487" s="5" t="s">
        <v>51</v>
      </c>
      <c r="D2487" s="5" t="s">
        <v>54</v>
      </c>
      <c r="E2487" s="5" t="s">
        <v>2</v>
      </c>
      <c r="F2487" s="5">
        <v>2023</v>
      </c>
      <c r="G2487" s="5">
        <v>7.4416857247453102E-4</v>
      </c>
    </row>
    <row r="2488" spans="1:7" x14ac:dyDescent="0.25">
      <c r="A2488" s="5" t="s">
        <v>10</v>
      </c>
      <c r="B2488" s="5" t="s">
        <v>6</v>
      </c>
      <c r="C2488" s="5" t="s">
        <v>51</v>
      </c>
      <c r="D2488" s="5" t="s">
        <v>54</v>
      </c>
      <c r="E2488" s="5" t="s">
        <v>2</v>
      </c>
      <c r="F2488" s="5">
        <v>2023</v>
      </c>
      <c r="G2488" s="5">
        <v>7.5623181553645402E-4</v>
      </c>
    </row>
    <row r="2489" spans="1:7" x14ac:dyDescent="0.25">
      <c r="A2489" s="5" t="s">
        <v>10</v>
      </c>
      <c r="B2489" s="5" t="s">
        <v>7</v>
      </c>
      <c r="C2489" s="5" t="s">
        <v>51</v>
      </c>
      <c r="D2489" s="5" t="s">
        <v>54</v>
      </c>
      <c r="E2489" s="5" t="s">
        <v>2</v>
      </c>
      <c r="F2489" s="5">
        <v>2023</v>
      </c>
      <c r="G2489" s="5">
        <v>7.6257806363582402E-4</v>
      </c>
    </row>
    <row r="2490" spans="1:7" x14ac:dyDescent="0.25">
      <c r="A2490" s="5" t="s">
        <v>10</v>
      </c>
      <c r="B2490" s="5" t="s">
        <v>8</v>
      </c>
      <c r="C2490" s="5" t="s">
        <v>51</v>
      </c>
      <c r="D2490" s="5" t="s">
        <v>54</v>
      </c>
      <c r="E2490" s="5" t="s">
        <v>2</v>
      </c>
      <c r="F2490" s="5">
        <v>2023</v>
      </c>
      <c r="G2490" s="5">
        <v>7.6623080135686499E-4</v>
      </c>
    </row>
    <row r="2491" spans="1:7" x14ac:dyDescent="0.25">
      <c r="A2491" s="5" t="s">
        <v>10</v>
      </c>
      <c r="B2491" s="5" t="s">
        <v>9</v>
      </c>
      <c r="C2491" s="5" t="s">
        <v>51</v>
      </c>
      <c r="D2491" s="5" t="s">
        <v>54</v>
      </c>
      <c r="E2491" s="5" t="s">
        <v>2</v>
      </c>
      <c r="F2491" s="5">
        <v>2023</v>
      </c>
      <c r="G2491" s="5">
        <v>7.6721305015579997E-4</v>
      </c>
    </row>
    <row r="2492" spans="1:7" x14ac:dyDescent="0.25">
      <c r="A2492" s="5" t="s">
        <v>10</v>
      </c>
      <c r="B2492" s="5" t="s">
        <v>4</v>
      </c>
      <c r="C2492" s="5" t="s">
        <v>51</v>
      </c>
      <c r="D2492" s="5" t="s">
        <v>54</v>
      </c>
      <c r="E2492" s="5" t="s">
        <v>2</v>
      </c>
      <c r="F2492" s="5">
        <v>2024</v>
      </c>
      <c r="G2492" s="5">
        <v>1.1335577197541899E-3</v>
      </c>
    </row>
    <row r="2493" spans="1:7" x14ac:dyDescent="0.25">
      <c r="A2493" s="5" t="s">
        <v>10</v>
      </c>
      <c r="B2493" s="5" t="s">
        <v>6</v>
      </c>
      <c r="C2493" s="5" t="s">
        <v>51</v>
      </c>
      <c r="D2493" s="5" t="s">
        <v>54</v>
      </c>
      <c r="E2493" s="5" t="s">
        <v>2</v>
      </c>
      <c r="F2493" s="5">
        <v>2024</v>
      </c>
      <c r="G2493" s="5">
        <v>1.1445043401144799E-3</v>
      </c>
    </row>
    <row r="2494" spans="1:7" x14ac:dyDescent="0.25">
      <c r="A2494" s="5" t="s">
        <v>10</v>
      </c>
      <c r="B2494" s="5" t="s">
        <v>7</v>
      </c>
      <c r="C2494" s="5" t="s">
        <v>51</v>
      </c>
      <c r="D2494" s="5" t="s">
        <v>54</v>
      </c>
      <c r="E2494" s="5" t="s">
        <v>2</v>
      </c>
      <c r="F2494" s="5">
        <v>2024</v>
      </c>
      <c r="G2494" s="5">
        <v>1.1506524419606799E-3</v>
      </c>
    </row>
    <row r="2495" spans="1:7" x14ac:dyDescent="0.25">
      <c r="A2495" s="5" t="s">
        <v>10</v>
      </c>
      <c r="B2495" s="5" t="s">
        <v>8</v>
      </c>
      <c r="C2495" s="5" t="s">
        <v>51</v>
      </c>
      <c r="D2495" s="5" t="s">
        <v>54</v>
      </c>
      <c r="E2495" s="5" t="s">
        <v>2</v>
      </c>
      <c r="F2495" s="5">
        <v>2024</v>
      </c>
      <c r="G2495" s="5">
        <v>1.1534900274281501E-3</v>
      </c>
    </row>
    <row r="2496" spans="1:7" x14ac:dyDescent="0.25">
      <c r="A2496" s="5" t="s">
        <v>10</v>
      </c>
      <c r="B2496" s="5" t="s">
        <v>9</v>
      </c>
      <c r="C2496" s="5" t="s">
        <v>51</v>
      </c>
      <c r="D2496" s="5" t="s">
        <v>54</v>
      </c>
      <c r="E2496" s="5" t="s">
        <v>2</v>
      </c>
      <c r="F2496" s="5">
        <v>2024</v>
      </c>
      <c r="G2496" s="5">
        <v>1.1534900274281501E-3</v>
      </c>
    </row>
    <row r="2497" spans="1:7" x14ac:dyDescent="0.25">
      <c r="A2497" s="5" t="s">
        <v>10</v>
      </c>
      <c r="B2497" s="5" t="s">
        <v>4</v>
      </c>
      <c r="C2497" s="5" t="s">
        <v>51</v>
      </c>
      <c r="D2497" s="5" t="s">
        <v>54</v>
      </c>
      <c r="E2497" s="5" t="s">
        <v>2</v>
      </c>
      <c r="F2497" s="5">
        <v>2025</v>
      </c>
      <c r="G2497" s="5">
        <v>1.72460962184081E-3</v>
      </c>
    </row>
    <row r="2498" spans="1:7" x14ac:dyDescent="0.25">
      <c r="A2498" s="5" t="s">
        <v>10</v>
      </c>
      <c r="B2498" s="5" t="s">
        <v>6</v>
      </c>
      <c r="C2498" s="5" t="s">
        <v>51</v>
      </c>
      <c r="D2498" s="5" t="s">
        <v>54</v>
      </c>
      <c r="E2498" s="5" t="s">
        <v>2</v>
      </c>
      <c r="F2498" s="5">
        <v>2025</v>
      </c>
      <c r="G2498" s="5">
        <v>1.7309209031062601E-3</v>
      </c>
    </row>
    <row r="2499" spans="1:7" x14ac:dyDescent="0.25">
      <c r="A2499" s="5" t="s">
        <v>10</v>
      </c>
      <c r="B2499" s="5" t="s">
        <v>7</v>
      </c>
      <c r="C2499" s="5" t="s">
        <v>51</v>
      </c>
      <c r="D2499" s="5" t="s">
        <v>54</v>
      </c>
      <c r="E2499" s="5" t="s">
        <v>2</v>
      </c>
      <c r="F2499" s="5">
        <v>2025</v>
      </c>
      <c r="G2499" s="5">
        <v>1.7338684795214501E-3</v>
      </c>
    </row>
    <row r="2500" spans="1:7" x14ac:dyDescent="0.25">
      <c r="A2500" s="5" t="s">
        <v>10</v>
      </c>
      <c r="B2500" s="5" t="s">
        <v>8</v>
      </c>
      <c r="C2500" s="5" t="s">
        <v>51</v>
      </c>
      <c r="D2500" s="5" t="s">
        <v>54</v>
      </c>
      <c r="E2500" s="5" t="s">
        <v>2</v>
      </c>
      <c r="F2500" s="5">
        <v>2025</v>
      </c>
      <c r="G2500" s="5">
        <v>1.7338684795214501E-3</v>
      </c>
    </row>
    <row r="2501" spans="1:7" x14ac:dyDescent="0.25">
      <c r="A2501" s="5" t="s">
        <v>10</v>
      </c>
      <c r="B2501" s="5" t="s">
        <v>9</v>
      </c>
      <c r="C2501" s="5" t="s">
        <v>51</v>
      </c>
      <c r="D2501" s="5" t="s">
        <v>54</v>
      </c>
      <c r="E2501" s="5" t="s">
        <v>2</v>
      </c>
      <c r="F2501" s="5">
        <v>2025</v>
      </c>
      <c r="G2501" s="5">
        <v>1.7338684795214501E-3</v>
      </c>
    </row>
    <row r="2502" spans="1:7" x14ac:dyDescent="0.25">
      <c r="A2502" s="5" t="s">
        <v>10</v>
      </c>
      <c r="B2502" s="5" t="s">
        <v>4</v>
      </c>
      <c r="C2502" s="5" t="s">
        <v>51</v>
      </c>
      <c r="D2502" s="5" t="s">
        <v>54</v>
      </c>
      <c r="E2502" s="5" t="s">
        <v>2</v>
      </c>
      <c r="F2502" s="5">
        <v>2026</v>
      </c>
      <c r="G2502" s="5">
        <v>2.6062643220080102E-3</v>
      </c>
    </row>
    <row r="2503" spans="1:7" x14ac:dyDescent="0.25">
      <c r="A2503" s="5" t="s">
        <v>10</v>
      </c>
      <c r="B2503" s="5" t="s">
        <v>6</v>
      </c>
      <c r="C2503" s="5" t="s">
        <v>51</v>
      </c>
      <c r="D2503" s="5" t="s">
        <v>54</v>
      </c>
      <c r="E2503" s="5" t="s">
        <v>2</v>
      </c>
      <c r="F2503" s="5">
        <v>2026</v>
      </c>
      <c r="G2503" s="5">
        <v>2.6062643220080102E-3</v>
      </c>
    </row>
    <row r="2504" spans="1:7" x14ac:dyDescent="0.25">
      <c r="A2504" s="5" t="s">
        <v>10</v>
      </c>
      <c r="B2504" s="5" t="s">
        <v>7</v>
      </c>
      <c r="C2504" s="5" t="s">
        <v>51</v>
      </c>
      <c r="D2504" s="5" t="s">
        <v>54</v>
      </c>
      <c r="E2504" s="5" t="s">
        <v>2</v>
      </c>
      <c r="F2504" s="5">
        <v>2026</v>
      </c>
      <c r="G2504" s="5">
        <v>2.6062643220080102E-3</v>
      </c>
    </row>
    <row r="2505" spans="1:7" x14ac:dyDescent="0.25">
      <c r="A2505" s="5" t="s">
        <v>10</v>
      </c>
      <c r="B2505" s="5" t="s">
        <v>8</v>
      </c>
      <c r="C2505" s="5" t="s">
        <v>51</v>
      </c>
      <c r="D2505" s="5" t="s">
        <v>54</v>
      </c>
      <c r="E2505" s="5" t="s">
        <v>2</v>
      </c>
      <c r="F2505" s="5">
        <v>2026</v>
      </c>
      <c r="G2505" s="5">
        <v>2.6062643220080102E-3</v>
      </c>
    </row>
    <row r="2506" spans="1:7" x14ac:dyDescent="0.25">
      <c r="A2506" s="5" t="s">
        <v>10</v>
      </c>
      <c r="B2506" s="5" t="s">
        <v>9</v>
      </c>
      <c r="C2506" s="5" t="s">
        <v>51</v>
      </c>
      <c r="D2506" s="5" t="s">
        <v>54</v>
      </c>
      <c r="E2506" s="5" t="s">
        <v>2</v>
      </c>
      <c r="F2506" s="5">
        <v>2026</v>
      </c>
      <c r="G2506" s="5">
        <v>2.6062643220080102E-3</v>
      </c>
    </row>
    <row r="2507" spans="1:7" x14ac:dyDescent="0.25">
      <c r="A2507" s="5" t="s">
        <v>10</v>
      </c>
      <c r="B2507" s="5" t="s">
        <v>4</v>
      </c>
      <c r="C2507" s="5" t="s">
        <v>51</v>
      </c>
      <c r="D2507" s="5" t="s">
        <v>54</v>
      </c>
      <c r="E2507" s="5" t="s">
        <v>2</v>
      </c>
      <c r="F2507" s="5">
        <v>2027</v>
      </c>
      <c r="G2507" s="5">
        <v>3.9176060908879496E-3</v>
      </c>
    </row>
    <row r="2508" spans="1:7" x14ac:dyDescent="0.25">
      <c r="A2508" s="5" t="s">
        <v>10</v>
      </c>
      <c r="B2508" s="5" t="s">
        <v>6</v>
      </c>
      <c r="C2508" s="5" t="s">
        <v>51</v>
      </c>
      <c r="D2508" s="5" t="s">
        <v>54</v>
      </c>
      <c r="E2508" s="5" t="s">
        <v>2</v>
      </c>
      <c r="F2508" s="5">
        <v>2027</v>
      </c>
      <c r="G2508" s="5">
        <v>3.9176060908879496E-3</v>
      </c>
    </row>
    <row r="2509" spans="1:7" x14ac:dyDescent="0.25">
      <c r="A2509" s="5" t="s">
        <v>10</v>
      </c>
      <c r="B2509" s="5" t="s">
        <v>7</v>
      </c>
      <c r="C2509" s="5" t="s">
        <v>51</v>
      </c>
      <c r="D2509" s="5" t="s">
        <v>54</v>
      </c>
      <c r="E2509" s="5" t="s">
        <v>2</v>
      </c>
      <c r="F2509" s="5">
        <v>2027</v>
      </c>
      <c r="G2509" s="5">
        <v>3.9176060908879496E-3</v>
      </c>
    </row>
    <row r="2510" spans="1:7" x14ac:dyDescent="0.25">
      <c r="A2510" s="5" t="s">
        <v>10</v>
      </c>
      <c r="B2510" s="5" t="s">
        <v>8</v>
      </c>
      <c r="C2510" s="5" t="s">
        <v>51</v>
      </c>
      <c r="D2510" s="5" t="s">
        <v>54</v>
      </c>
      <c r="E2510" s="5" t="s">
        <v>2</v>
      </c>
      <c r="F2510" s="5">
        <v>2027</v>
      </c>
      <c r="G2510" s="5">
        <v>3.9176060908879496E-3</v>
      </c>
    </row>
    <row r="2511" spans="1:7" x14ac:dyDescent="0.25">
      <c r="A2511" s="5" t="s">
        <v>10</v>
      </c>
      <c r="B2511" s="5" t="s">
        <v>9</v>
      </c>
      <c r="C2511" s="5" t="s">
        <v>51</v>
      </c>
      <c r="D2511" s="5" t="s">
        <v>54</v>
      </c>
      <c r="E2511" s="5" t="s">
        <v>2</v>
      </c>
      <c r="F2511" s="5">
        <v>2027</v>
      </c>
      <c r="G2511" s="5">
        <v>3.9176060908879496E-3</v>
      </c>
    </row>
    <row r="2512" spans="1:7" x14ac:dyDescent="0.25">
      <c r="A2512" s="5" t="s">
        <v>10</v>
      </c>
      <c r="B2512" s="5" t="s">
        <v>4</v>
      </c>
      <c r="C2512" s="5" t="s">
        <v>51</v>
      </c>
      <c r="D2512" s="5" t="s">
        <v>54</v>
      </c>
      <c r="E2512" s="5" t="s">
        <v>2</v>
      </c>
      <c r="F2512" s="5">
        <v>2028</v>
      </c>
      <c r="G2512" s="5">
        <v>5.8887494080177199E-3</v>
      </c>
    </row>
    <row r="2513" spans="1:7" x14ac:dyDescent="0.25">
      <c r="A2513" s="5" t="s">
        <v>10</v>
      </c>
      <c r="B2513" s="5" t="s">
        <v>6</v>
      </c>
      <c r="C2513" s="5" t="s">
        <v>51</v>
      </c>
      <c r="D2513" s="5" t="s">
        <v>54</v>
      </c>
      <c r="E2513" s="5" t="s">
        <v>2</v>
      </c>
      <c r="F2513" s="5">
        <v>2028</v>
      </c>
      <c r="G2513" s="5">
        <v>5.8887494080177199E-3</v>
      </c>
    </row>
    <row r="2514" spans="1:7" x14ac:dyDescent="0.25">
      <c r="A2514" s="5" t="s">
        <v>10</v>
      </c>
      <c r="B2514" s="5" t="s">
        <v>7</v>
      </c>
      <c r="C2514" s="5" t="s">
        <v>51</v>
      </c>
      <c r="D2514" s="5" t="s">
        <v>54</v>
      </c>
      <c r="E2514" s="5" t="s">
        <v>2</v>
      </c>
      <c r="F2514" s="5">
        <v>2028</v>
      </c>
      <c r="G2514" s="5">
        <v>5.8887494080177199E-3</v>
      </c>
    </row>
    <row r="2515" spans="1:7" x14ac:dyDescent="0.25">
      <c r="A2515" s="5" t="s">
        <v>10</v>
      </c>
      <c r="B2515" s="5" t="s">
        <v>8</v>
      </c>
      <c r="C2515" s="5" t="s">
        <v>51</v>
      </c>
      <c r="D2515" s="5" t="s">
        <v>54</v>
      </c>
      <c r="E2515" s="5" t="s">
        <v>2</v>
      </c>
      <c r="F2515" s="5">
        <v>2028</v>
      </c>
      <c r="G2515" s="5">
        <v>5.8887494080177199E-3</v>
      </c>
    </row>
    <row r="2516" spans="1:7" x14ac:dyDescent="0.25">
      <c r="A2516" s="5" t="s">
        <v>10</v>
      </c>
      <c r="B2516" s="5" t="s">
        <v>9</v>
      </c>
      <c r="C2516" s="5" t="s">
        <v>51</v>
      </c>
      <c r="D2516" s="5" t="s">
        <v>54</v>
      </c>
      <c r="E2516" s="5" t="s">
        <v>2</v>
      </c>
      <c r="F2516" s="5">
        <v>2028</v>
      </c>
      <c r="G2516" s="5">
        <v>5.8887494080177199E-3</v>
      </c>
    </row>
    <row r="2517" spans="1:7" x14ac:dyDescent="0.25">
      <c r="A2517" s="5" t="s">
        <v>10</v>
      </c>
      <c r="B2517" s="5" t="s">
        <v>4</v>
      </c>
      <c r="C2517" s="5" t="s">
        <v>51</v>
      </c>
      <c r="D2517" s="5" t="s">
        <v>54</v>
      </c>
      <c r="E2517" s="5" t="s">
        <v>2</v>
      </c>
      <c r="F2517" s="5">
        <v>2029</v>
      </c>
      <c r="G2517" s="5">
        <v>8.8516733908204602E-3</v>
      </c>
    </row>
    <row r="2518" spans="1:7" x14ac:dyDescent="0.25">
      <c r="A2518" s="5" t="s">
        <v>10</v>
      </c>
      <c r="B2518" s="5" t="s">
        <v>6</v>
      </c>
      <c r="C2518" s="5" t="s">
        <v>51</v>
      </c>
      <c r="D2518" s="5" t="s">
        <v>54</v>
      </c>
      <c r="E2518" s="5" t="s">
        <v>2</v>
      </c>
      <c r="F2518" s="5">
        <v>2029</v>
      </c>
      <c r="G2518" s="5">
        <v>8.8516733908204602E-3</v>
      </c>
    </row>
    <row r="2519" spans="1:7" x14ac:dyDescent="0.25">
      <c r="A2519" s="5" t="s">
        <v>10</v>
      </c>
      <c r="B2519" s="5" t="s">
        <v>7</v>
      </c>
      <c r="C2519" s="5" t="s">
        <v>51</v>
      </c>
      <c r="D2519" s="5" t="s">
        <v>54</v>
      </c>
      <c r="E2519" s="5" t="s">
        <v>2</v>
      </c>
      <c r="F2519" s="5">
        <v>2029</v>
      </c>
      <c r="G2519" s="5">
        <v>8.8516733908204602E-3</v>
      </c>
    </row>
    <row r="2520" spans="1:7" x14ac:dyDescent="0.25">
      <c r="A2520" s="5" t="s">
        <v>10</v>
      </c>
      <c r="B2520" s="5" t="s">
        <v>8</v>
      </c>
      <c r="C2520" s="5" t="s">
        <v>51</v>
      </c>
      <c r="D2520" s="5" t="s">
        <v>54</v>
      </c>
      <c r="E2520" s="5" t="s">
        <v>2</v>
      </c>
      <c r="F2520" s="5">
        <v>2029</v>
      </c>
      <c r="G2520" s="5">
        <v>8.8516733908204602E-3</v>
      </c>
    </row>
    <row r="2521" spans="1:7" x14ac:dyDescent="0.25">
      <c r="A2521" s="5" t="s">
        <v>10</v>
      </c>
      <c r="B2521" s="5" t="s">
        <v>9</v>
      </c>
      <c r="C2521" s="5" t="s">
        <v>51</v>
      </c>
      <c r="D2521" s="5" t="s">
        <v>54</v>
      </c>
      <c r="E2521" s="5" t="s">
        <v>2</v>
      </c>
      <c r="F2521" s="5">
        <v>2029</v>
      </c>
      <c r="G2521" s="5">
        <v>8.8516733908204602E-3</v>
      </c>
    </row>
    <row r="2522" spans="1:7" x14ac:dyDescent="0.25">
      <c r="A2522" s="5" t="s">
        <v>10</v>
      </c>
      <c r="B2522" s="5" t="s">
        <v>4</v>
      </c>
      <c r="C2522" s="5" t="s">
        <v>51</v>
      </c>
      <c r="D2522" s="5" t="s">
        <v>54</v>
      </c>
      <c r="E2522" s="5" t="s">
        <v>2</v>
      </c>
      <c r="F2522" s="5">
        <v>2030</v>
      </c>
      <c r="G2522" s="5">
        <v>1.3305392433761901E-2</v>
      </c>
    </row>
    <row r="2523" spans="1:7" x14ac:dyDescent="0.25">
      <c r="A2523" s="5" t="s">
        <v>10</v>
      </c>
      <c r="B2523" s="5" t="s">
        <v>6</v>
      </c>
      <c r="C2523" s="5" t="s">
        <v>51</v>
      </c>
      <c r="D2523" s="5" t="s">
        <v>54</v>
      </c>
      <c r="E2523" s="5" t="s">
        <v>2</v>
      </c>
      <c r="F2523" s="5">
        <v>2030</v>
      </c>
      <c r="G2523" s="5">
        <v>1.3305392433761901E-2</v>
      </c>
    </row>
    <row r="2524" spans="1:7" x14ac:dyDescent="0.25">
      <c r="A2524" s="5" t="s">
        <v>10</v>
      </c>
      <c r="B2524" s="5" t="s">
        <v>7</v>
      </c>
      <c r="C2524" s="5" t="s">
        <v>51</v>
      </c>
      <c r="D2524" s="5" t="s">
        <v>54</v>
      </c>
      <c r="E2524" s="5" t="s">
        <v>2</v>
      </c>
      <c r="F2524" s="5">
        <v>2030</v>
      </c>
      <c r="G2524" s="5">
        <v>1.3305392433761901E-2</v>
      </c>
    </row>
    <row r="2525" spans="1:7" x14ac:dyDescent="0.25">
      <c r="A2525" s="5" t="s">
        <v>10</v>
      </c>
      <c r="B2525" s="5" t="s">
        <v>8</v>
      </c>
      <c r="C2525" s="5" t="s">
        <v>51</v>
      </c>
      <c r="D2525" s="5" t="s">
        <v>54</v>
      </c>
      <c r="E2525" s="5" t="s">
        <v>2</v>
      </c>
      <c r="F2525" s="5">
        <v>2030</v>
      </c>
      <c r="G2525" s="5">
        <v>1.3305392433761901E-2</v>
      </c>
    </row>
    <row r="2526" spans="1:7" x14ac:dyDescent="0.25">
      <c r="A2526" s="5" t="s">
        <v>10</v>
      </c>
      <c r="B2526" s="5" t="s">
        <v>9</v>
      </c>
      <c r="C2526" s="5" t="s">
        <v>51</v>
      </c>
      <c r="D2526" s="5" t="s">
        <v>54</v>
      </c>
      <c r="E2526" s="5" t="s">
        <v>2</v>
      </c>
      <c r="F2526" s="5">
        <v>2030</v>
      </c>
      <c r="G2526" s="5">
        <v>1.3305392433761901E-2</v>
      </c>
    </row>
    <row r="2527" spans="1:7" x14ac:dyDescent="0.25">
      <c r="A2527" s="5" t="s">
        <v>10</v>
      </c>
      <c r="B2527" s="5" t="s">
        <v>4</v>
      </c>
      <c r="C2527" s="5" t="s">
        <v>51</v>
      </c>
      <c r="D2527" s="5" t="s">
        <v>54</v>
      </c>
      <c r="E2527" s="5" t="s">
        <v>2</v>
      </c>
      <c r="F2527" s="5">
        <v>2031</v>
      </c>
      <c r="G2527" s="5">
        <v>0.02</v>
      </c>
    </row>
    <row r="2528" spans="1:7" x14ac:dyDescent="0.25">
      <c r="A2528" s="5" t="s">
        <v>10</v>
      </c>
      <c r="B2528" s="5" t="s">
        <v>6</v>
      </c>
      <c r="C2528" s="5" t="s">
        <v>51</v>
      </c>
      <c r="D2528" s="5" t="s">
        <v>54</v>
      </c>
      <c r="E2528" s="5" t="s">
        <v>2</v>
      </c>
      <c r="F2528" s="5">
        <v>2031</v>
      </c>
      <c r="G2528" s="5">
        <v>0.02</v>
      </c>
    </row>
    <row r="2529" spans="1:7" x14ac:dyDescent="0.25">
      <c r="A2529" s="5" t="s">
        <v>10</v>
      </c>
      <c r="B2529" s="5" t="s">
        <v>7</v>
      </c>
      <c r="C2529" s="5" t="s">
        <v>51</v>
      </c>
      <c r="D2529" s="5" t="s">
        <v>54</v>
      </c>
      <c r="E2529" s="5" t="s">
        <v>2</v>
      </c>
      <c r="F2529" s="5">
        <v>2031</v>
      </c>
      <c r="G2529" s="5">
        <v>0.02</v>
      </c>
    </row>
    <row r="2530" spans="1:7" x14ac:dyDescent="0.25">
      <c r="A2530" s="5" t="s">
        <v>10</v>
      </c>
      <c r="B2530" s="5" t="s">
        <v>8</v>
      </c>
      <c r="C2530" s="5" t="s">
        <v>51</v>
      </c>
      <c r="D2530" s="5" t="s">
        <v>54</v>
      </c>
      <c r="E2530" s="5" t="s">
        <v>2</v>
      </c>
      <c r="F2530" s="5">
        <v>2031</v>
      </c>
      <c r="G2530" s="5">
        <v>0.02</v>
      </c>
    </row>
    <row r="2531" spans="1:7" x14ac:dyDescent="0.25">
      <c r="A2531" s="5" t="s">
        <v>10</v>
      </c>
      <c r="B2531" s="5" t="s">
        <v>9</v>
      </c>
      <c r="C2531" s="5" t="s">
        <v>51</v>
      </c>
      <c r="D2531" s="5" t="s">
        <v>54</v>
      </c>
      <c r="E2531" s="5" t="s">
        <v>2</v>
      </c>
      <c r="F2531" s="5">
        <v>2031</v>
      </c>
      <c r="G2531" s="5">
        <v>0.02</v>
      </c>
    </row>
    <row r="2532" spans="1:7" x14ac:dyDescent="0.25">
      <c r="A2532" s="5" t="s">
        <v>3</v>
      </c>
      <c r="B2532" s="5" t="s">
        <v>4</v>
      </c>
      <c r="C2532" s="5" t="s">
        <v>51</v>
      </c>
      <c r="D2532" s="5" t="s">
        <v>54</v>
      </c>
      <c r="E2532" s="5" t="s">
        <v>12</v>
      </c>
      <c r="F2532" s="5">
        <v>2021</v>
      </c>
      <c r="G2532" s="5">
        <v>4.7679443563835601E-4</v>
      </c>
    </row>
    <row r="2533" spans="1:7" x14ac:dyDescent="0.25">
      <c r="A2533" s="5" t="s">
        <v>3</v>
      </c>
      <c r="B2533" s="5" t="s">
        <v>6</v>
      </c>
      <c r="C2533" s="5" t="s">
        <v>51</v>
      </c>
      <c r="D2533" s="5" t="s">
        <v>54</v>
      </c>
      <c r="E2533" s="5" t="s">
        <v>12</v>
      </c>
      <c r="F2533" s="5">
        <v>2021</v>
      </c>
      <c r="G2533" s="5">
        <v>7.0797643170760502E-4</v>
      </c>
    </row>
    <row r="2534" spans="1:7" x14ac:dyDescent="0.25">
      <c r="A2534" s="5" t="s">
        <v>3</v>
      </c>
      <c r="B2534" s="5" t="s">
        <v>7</v>
      </c>
      <c r="C2534" s="5" t="s">
        <v>51</v>
      </c>
      <c r="D2534" s="5" t="s">
        <v>54</v>
      </c>
      <c r="E2534" s="5" t="s">
        <v>12</v>
      </c>
      <c r="F2534" s="5">
        <v>2021</v>
      </c>
      <c r="G2534" s="5">
        <v>7.5877788402863098E-4</v>
      </c>
    </row>
    <row r="2535" spans="1:7" x14ac:dyDescent="0.25">
      <c r="A2535" s="5" t="s">
        <v>3</v>
      </c>
      <c r="B2535" s="5" t="s">
        <v>8</v>
      </c>
      <c r="C2535" s="5" t="s">
        <v>51</v>
      </c>
      <c r="D2535" s="5" t="s">
        <v>54</v>
      </c>
      <c r="E2535" s="5" t="s">
        <v>12</v>
      </c>
      <c r="F2535" s="5">
        <v>2021</v>
      </c>
      <c r="G2535" s="5">
        <v>8.0121400432078805E-4</v>
      </c>
    </row>
    <row r="2536" spans="1:7" x14ac:dyDescent="0.25">
      <c r="A2536" s="5" t="s">
        <v>3</v>
      </c>
      <c r="B2536" s="5" t="s">
        <v>9</v>
      </c>
      <c r="C2536" s="5" t="s">
        <v>51</v>
      </c>
      <c r="D2536" s="5" t="s">
        <v>54</v>
      </c>
      <c r="E2536" s="5" t="s">
        <v>12</v>
      </c>
      <c r="F2536" s="5">
        <v>2021</v>
      </c>
      <c r="G2536" s="5">
        <v>9.09609440610251E-4</v>
      </c>
    </row>
    <row r="2537" spans="1:7" x14ac:dyDescent="0.25">
      <c r="A2537" s="5" t="s">
        <v>10</v>
      </c>
      <c r="B2537" s="5" t="s">
        <v>4</v>
      </c>
      <c r="C2537" s="5" t="s">
        <v>51</v>
      </c>
      <c r="D2537" s="5" t="s">
        <v>54</v>
      </c>
      <c r="E2537" s="5" t="s">
        <v>12</v>
      </c>
      <c r="F2537" s="5">
        <v>2021</v>
      </c>
      <c r="G2537" s="5">
        <v>3.20239586617774E-3</v>
      </c>
    </row>
    <row r="2538" spans="1:7" x14ac:dyDescent="0.25">
      <c r="A2538" s="5" t="s">
        <v>10</v>
      </c>
      <c r="B2538" s="5" t="s">
        <v>6</v>
      </c>
      <c r="C2538" s="5" t="s">
        <v>51</v>
      </c>
      <c r="D2538" s="5" t="s">
        <v>54</v>
      </c>
      <c r="E2538" s="5" t="s">
        <v>12</v>
      </c>
      <c r="F2538" s="5">
        <v>2021</v>
      </c>
      <c r="G2538" s="5">
        <v>3.5969306679512298E-3</v>
      </c>
    </row>
    <row r="2539" spans="1:7" x14ac:dyDescent="0.25">
      <c r="A2539" s="5" t="s">
        <v>10</v>
      </c>
      <c r="B2539" s="5" t="s">
        <v>7</v>
      </c>
      <c r="C2539" s="5" t="s">
        <v>51</v>
      </c>
      <c r="D2539" s="5" t="s">
        <v>54</v>
      </c>
      <c r="E2539" s="5" t="s">
        <v>12</v>
      </c>
      <c r="F2539" s="5">
        <v>2021</v>
      </c>
      <c r="G2539" s="5">
        <v>3.7106101871063001E-3</v>
      </c>
    </row>
    <row r="2540" spans="1:7" x14ac:dyDescent="0.25">
      <c r="A2540" s="5" t="s">
        <v>10</v>
      </c>
      <c r="B2540" s="5" t="s">
        <v>8</v>
      </c>
      <c r="C2540" s="5" t="s">
        <v>51</v>
      </c>
      <c r="D2540" s="5" t="s">
        <v>54</v>
      </c>
      <c r="E2540" s="5" t="s">
        <v>12</v>
      </c>
      <c r="F2540" s="5">
        <v>2021</v>
      </c>
      <c r="G2540" s="5">
        <v>3.7722922791427701E-3</v>
      </c>
    </row>
    <row r="2541" spans="1:7" x14ac:dyDescent="0.25">
      <c r="A2541" s="5" t="s">
        <v>10</v>
      </c>
      <c r="B2541" s="5" t="s">
        <v>9</v>
      </c>
      <c r="C2541" s="5" t="s">
        <v>51</v>
      </c>
      <c r="D2541" s="5" t="s">
        <v>54</v>
      </c>
      <c r="E2541" s="5" t="s">
        <v>12</v>
      </c>
      <c r="F2541" s="5">
        <v>2021</v>
      </c>
      <c r="G2541" s="5">
        <v>3.8328982972994801E-3</v>
      </c>
    </row>
    <row r="2542" spans="1:7" x14ac:dyDescent="0.25">
      <c r="A2542" s="5" t="s">
        <v>3</v>
      </c>
      <c r="B2542" s="5" t="s">
        <v>4</v>
      </c>
      <c r="C2542" s="5" t="s">
        <v>51</v>
      </c>
      <c r="D2542" s="5" t="s">
        <v>54</v>
      </c>
      <c r="E2542" s="5" t="s">
        <v>12</v>
      </c>
      <c r="F2542" s="5">
        <v>2022</v>
      </c>
      <c r="G2542" s="5">
        <v>6.6468873554479302E-4</v>
      </c>
    </row>
    <row r="2543" spans="1:7" x14ac:dyDescent="0.25">
      <c r="A2543" s="5" t="s">
        <v>3</v>
      </c>
      <c r="B2543" s="5" t="s">
        <v>6</v>
      </c>
      <c r="C2543" s="5" t="s">
        <v>51</v>
      </c>
      <c r="D2543" s="5" t="s">
        <v>54</v>
      </c>
      <c r="E2543" s="5" t="s">
        <v>12</v>
      </c>
      <c r="F2543" s="5">
        <v>2022</v>
      </c>
      <c r="G2543" s="5">
        <v>9.8432996575266505E-4</v>
      </c>
    </row>
    <row r="2544" spans="1:7" x14ac:dyDescent="0.25">
      <c r="A2544" s="5" t="s">
        <v>3</v>
      </c>
      <c r="B2544" s="5" t="s">
        <v>7</v>
      </c>
      <c r="C2544" s="5" t="s">
        <v>51</v>
      </c>
      <c r="D2544" s="5" t="s">
        <v>54</v>
      </c>
      <c r="E2544" s="5" t="s">
        <v>12</v>
      </c>
      <c r="F2544" s="5">
        <v>2022</v>
      </c>
      <c r="G2544" s="5">
        <v>1.0542951396563501E-3</v>
      </c>
    </row>
    <row r="2545" spans="1:7" x14ac:dyDescent="0.25">
      <c r="A2545" s="5" t="s">
        <v>3</v>
      </c>
      <c r="B2545" s="5" t="s">
        <v>8</v>
      </c>
      <c r="C2545" s="5" t="s">
        <v>51</v>
      </c>
      <c r="D2545" s="5" t="s">
        <v>54</v>
      </c>
      <c r="E2545" s="5" t="s">
        <v>12</v>
      </c>
      <c r="F2545" s="5">
        <v>2022</v>
      </c>
      <c r="G2545" s="5">
        <v>1.1064785320976699E-3</v>
      </c>
    </row>
    <row r="2546" spans="1:7" x14ac:dyDescent="0.25">
      <c r="A2546" s="5" t="s">
        <v>3</v>
      </c>
      <c r="B2546" s="5" t="s">
        <v>9</v>
      </c>
      <c r="C2546" s="5" t="s">
        <v>51</v>
      </c>
      <c r="D2546" s="5" t="s">
        <v>54</v>
      </c>
      <c r="E2546" s="5" t="s">
        <v>12</v>
      </c>
      <c r="F2546" s="5">
        <v>2022</v>
      </c>
      <c r="G2546" s="5">
        <v>1.2278698713319501E-3</v>
      </c>
    </row>
    <row r="2547" spans="1:7" x14ac:dyDescent="0.25">
      <c r="A2547" s="5" t="s">
        <v>10</v>
      </c>
      <c r="B2547" s="5" t="s">
        <v>4</v>
      </c>
      <c r="C2547" s="5" t="s">
        <v>51</v>
      </c>
      <c r="D2547" s="5" t="s">
        <v>54</v>
      </c>
      <c r="E2547" s="5" t="s">
        <v>12</v>
      </c>
      <c r="F2547" s="5">
        <v>2022</v>
      </c>
      <c r="G2547" s="5">
        <v>4.0136690037848102E-3</v>
      </c>
    </row>
    <row r="2548" spans="1:7" x14ac:dyDescent="0.25">
      <c r="A2548" s="5" t="s">
        <v>10</v>
      </c>
      <c r="B2548" s="5" t="s">
        <v>6</v>
      </c>
      <c r="C2548" s="5" t="s">
        <v>51</v>
      </c>
      <c r="D2548" s="5" t="s">
        <v>54</v>
      </c>
      <c r="E2548" s="5" t="s">
        <v>12</v>
      </c>
      <c r="F2548" s="5">
        <v>2022</v>
      </c>
      <c r="G2548" s="5">
        <v>4.4462602904820703E-3</v>
      </c>
    </row>
    <row r="2549" spans="1:7" x14ac:dyDescent="0.25">
      <c r="A2549" s="5" t="s">
        <v>10</v>
      </c>
      <c r="B2549" s="5" t="s">
        <v>7</v>
      </c>
      <c r="C2549" s="5" t="s">
        <v>51</v>
      </c>
      <c r="D2549" s="5" t="s">
        <v>54</v>
      </c>
      <c r="E2549" s="5" t="s">
        <v>12</v>
      </c>
      <c r="F2549" s="5">
        <v>2022</v>
      </c>
      <c r="G2549" s="5">
        <v>4.5698106982572104E-3</v>
      </c>
    </row>
    <row r="2550" spans="1:7" x14ac:dyDescent="0.25">
      <c r="A2550" s="5" t="s">
        <v>10</v>
      </c>
      <c r="B2550" s="5" t="s">
        <v>8</v>
      </c>
      <c r="C2550" s="5" t="s">
        <v>51</v>
      </c>
      <c r="D2550" s="5" t="s">
        <v>54</v>
      </c>
      <c r="E2550" s="5" t="s">
        <v>12</v>
      </c>
      <c r="F2550" s="5">
        <v>2022</v>
      </c>
      <c r="G2550" s="5">
        <v>4.6349537458946601E-3</v>
      </c>
    </row>
    <row r="2551" spans="1:7" x14ac:dyDescent="0.25">
      <c r="A2551" s="5" t="s">
        <v>10</v>
      </c>
      <c r="B2551" s="5" t="s">
        <v>9</v>
      </c>
      <c r="C2551" s="5" t="s">
        <v>51</v>
      </c>
      <c r="D2551" s="5" t="s">
        <v>54</v>
      </c>
      <c r="E2551" s="5" t="s">
        <v>12</v>
      </c>
      <c r="F2551" s="5">
        <v>2022</v>
      </c>
      <c r="G2551" s="5">
        <v>4.7001438962418901E-3</v>
      </c>
    </row>
    <row r="2552" spans="1:7" x14ac:dyDescent="0.25">
      <c r="A2552" s="5" t="s">
        <v>3</v>
      </c>
      <c r="B2552" s="5" t="s">
        <v>4</v>
      </c>
      <c r="C2552" s="5" t="s">
        <v>51</v>
      </c>
      <c r="D2552" s="5" t="s">
        <v>54</v>
      </c>
      <c r="E2552" s="5" t="s">
        <v>12</v>
      </c>
      <c r="F2552" s="5">
        <v>2023</v>
      </c>
      <c r="G2552" s="5">
        <v>9.2128559597120597E-4</v>
      </c>
    </row>
    <row r="2553" spans="1:7" x14ac:dyDescent="0.25">
      <c r="A2553" s="5" t="s">
        <v>3</v>
      </c>
      <c r="B2553" s="5" t="s">
        <v>6</v>
      </c>
      <c r="C2553" s="5" t="s">
        <v>51</v>
      </c>
      <c r="D2553" s="5" t="s">
        <v>54</v>
      </c>
      <c r="E2553" s="5" t="s">
        <v>12</v>
      </c>
      <c r="F2553" s="5">
        <v>2023</v>
      </c>
      <c r="G2553" s="5">
        <v>1.3592974624367399E-3</v>
      </c>
    </row>
    <row r="2554" spans="1:7" x14ac:dyDescent="0.25">
      <c r="A2554" s="5" t="s">
        <v>3</v>
      </c>
      <c r="B2554" s="5" t="s">
        <v>7</v>
      </c>
      <c r="C2554" s="5" t="s">
        <v>51</v>
      </c>
      <c r="D2554" s="5" t="s">
        <v>54</v>
      </c>
      <c r="E2554" s="5" t="s">
        <v>12</v>
      </c>
      <c r="F2554" s="5">
        <v>2023</v>
      </c>
      <c r="G2554" s="5">
        <v>1.4536074840437801E-3</v>
      </c>
    </row>
    <row r="2555" spans="1:7" x14ac:dyDescent="0.25">
      <c r="A2555" s="5" t="s">
        <v>3</v>
      </c>
      <c r="B2555" s="5" t="s">
        <v>8</v>
      </c>
      <c r="C2555" s="5" t="s">
        <v>51</v>
      </c>
      <c r="D2555" s="5" t="s">
        <v>54</v>
      </c>
      <c r="E2555" s="5" t="s">
        <v>12</v>
      </c>
      <c r="F2555" s="5">
        <v>2023</v>
      </c>
      <c r="G2555" s="5">
        <v>1.5164113584693799E-3</v>
      </c>
    </row>
    <row r="2556" spans="1:7" x14ac:dyDescent="0.25">
      <c r="A2556" s="5" t="s">
        <v>3</v>
      </c>
      <c r="B2556" s="5" t="s">
        <v>9</v>
      </c>
      <c r="C2556" s="5" t="s">
        <v>51</v>
      </c>
      <c r="D2556" s="5" t="s">
        <v>54</v>
      </c>
      <c r="E2556" s="5" t="s">
        <v>12</v>
      </c>
      <c r="F2556" s="5">
        <v>2023</v>
      </c>
      <c r="G2556" s="5">
        <v>1.65304799566691E-3</v>
      </c>
    </row>
    <row r="2557" spans="1:7" x14ac:dyDescent="0.25">
      <c r="A2557" s="5" t="s">
        <v>10</v>
      </c>
      <c r="B2557" s="5" t="s">
        <v>4</v>
      </c>
      <c r="C2557" s="5" t="s">
        <v>51</v>
      </c>
      <c r="D2557" s="5" t="s">
        <v>54</v>
      </c>
      <c r="E2557" s="5" t="s">
        <v>12</v>
      </c>
      <c r="F2557" s="5">
        <v>2023</v>
      </c>
      <c r="G2557" s="5">
        <v>5.0136382489398001E-3</v>
      </c>
    </row>
    <row r="2558" spans="1:7" x14ac:dyDescent="0.25">
      <c r="A2558" s="5" t="s">
        <v>10</v>
      </c>
      <c r="B2558" s="5" t="s">
        <v>6</v>
      </c>
      <c r="C2558" s="5" t="s">
        <v>51</v>
      </c>
      <c r="D2558" s="5" t="s">
        <v>54</v>
      </c>
      <c r="E2558" s="5" t="s">
        <v>12</v>
      </c>
      <c r="F2558" s="5">
        <v>2023</v>
      </c>
      <c r="G2558" s="5">
        <v>5.4971921087679596E-3</v>
      </c>
    </row>
    <row r="2559" spans="1:7" x14ac:dyDescent="0.25">
      <c r="A2559" s="5" t="s">
        <v>10</v>
      </c>
      <c r="B2559" s="5" t="s">
        <v>7</v>
      </c>
      <c r="C2559" s="5" t="s">
        <v>51</v>
      </c>
      <c r="D2559" s="5" t="s">
        <v>54</v>
      </c>
      <c r="E2559" s="5" t="s">
        <v>12</v>
      </c>
      <c r="F2559" s="5">
        <v>2023</v>
      </c>
      <c r="G2559" s="5">
        <v>5.63397819523843E-3</v>
      </c>
    </row>
    <row r="2560" spans="1:7" x14ac:dyDescent="0.25">
      <c r="A2560" s="5" t="s">
        <v>10</v>
      </c>
      <c r="B2560" s="5" t="s">
        <v>8</v>
      </c>
      <c r="C2560" s="5" t="s">
        <v>51</v>
      </c>
      <c r="D2560" s="5" t="s">
        <v>54</v>
      </c>
      <c r="E2560" s="5" t="s">
        <v>12</v>
      </c>
      <c r="F2560" s="5">
        <v>2023</v>
      </c>
      <c r="G2560" s="5">
        <v>5.7043964131887597E-3</v>
      </c>
    </row>
    <row r="2561" spans="1:7" x14ac:dyDescent="0.25">
      <c r="A2561" s="5" t="s">
        <v>10</v>
      </c>
      <c r="B2561" s="5" t="s">
        <v>9</v>
      </c>
      <c r="C2561" s="5" t="s">
        <v>51</v>
      </c>
      <c r="D2561" s="5" t="s">
        <v>54</v>
      </c>
      <c r="E2561" s="5" t="s">
        <v>12</v>
      </c>
      <c r="F2561" s="5">
        <v>2023</v>
      </c>
      <c r="G2561" s="5">
        <v>5.7759718738334201E-3</v>
      </c>
    </row>
    <row r="2562" spans="1:7" x14ac:dyDescent="0.25">
      <c r="A2562" s="5" t="s">
        <v>3</v>
      </c>
      <c r="B2562" s="5" t="s">
        <v>4</v>
      </c>
      <c r="C2562" s="5" t="s">
        <v>51</v>
      </c>
      <c r="D2562" s="5" t="s">
        <v>54</v>
      </c>
      <c r="E2562" s="5" t="s">
        <v>12</v>
      </c>
      <c r="F2562" s="5">
        <v>2024</v>
      </c>
      <c r="G2562" s="5">
        <v>1.28836203070608E-3</v>
      </c>
    </row>
    <row r="2563" spans="1:7" x14ac:dyDescent="0.25">
      <c r="A2563" s="5" t="s">
        <v>3</v>
      </c>
      <c r="B2563" s="5" t="s">
        <v>6</v>
      </c>
      <c r="C2563" s="5" t="s">
        <v>51</v>
      </c>
      <c r="D2563" s="5" t="s">
        <v>54</v>
      </c>
      <c r="E2563" s="5" t="s">
        <v>12</v>
      </c>
      <c r="F2563" s="5">
        <v>2024</v>
      </c>
      <c r="G2563" s="5">
        <v>1.8896192361014001E-3</v>
      </c>
    </row>
    <row r="2564" spans="1:7" x14ac:dyDescent="0.25">
      <c r="A2564" s="5" t="s">
        <v>3</v>
      </c>
      <c r="B2564" s="5" t="s">
        <v>7</v>
      </c>
      <c r="C2564" s="5" t="s">
        <v>51</v>
      </c>
      <c r="D2564" s="5" t="s">
        <v>54</v>
      </c>
      <c r="E2564" s="5" t="s">
        <v>12</v>
      </c>
      <c r="F2564" s="5">
        <v>2024</v>
      </c>
      <c r="G2564" s="5">
        <v>2.0147240403327899E-3</v>
      </c>
    </row>
    <row r="2565" spans="1:7" x14ac:dyDescent="0.25">
      <c r="A2565" s="5" t="s">
        <v>3</v>
      </c>
      <c r="B2565" s="5" t="s">
        <v>8</v>
      </c>
      <c r="C2565" s="5" t="s">
        <v>51</v>
      </c>
      <c r="D2565" s="5" t="s">
        <v>54</v>
      </c>
      <c r="E2565" s="5" t="s">
        <v>12</v>
      </c>
      <c r="F2565" s="5">
        <v>2024</v>
      </c>
      <c r="G2565" s="5">
        <v>2.085326825561E-3</v>
      </c>
    </row>
    <row r="2566" spans="1:7" x14ac:dyDescent="0.25">
      <c r="A2566" s="5" t="s">
        <v>3</v>
      </c>
      <c r="B2566" s="5" t="s">
        <v>9</v>
      </c>
      <c r="C2566" s="5" t="s">
        <v>51</v>
      </c>
      <c r="D2566" s="5" t="s">
        <v>54</v>
      </c>
      <c r="E2566" s="5" t="s">
        <v>12</v>
      </c>
      <c r="F2566" s="5">
        <v>2024</v>
      </c>
      <c r="G2566" s="5">
        <v>2.2291695904853299E-3</v>
      </c>
    </row>
    <row r="2567" spans="1:7" x14ac:dyDescent="0.25">
      <c r="A2567" s="5" t="s">
        <v>10</v>
      </c>
      <c r="B2567" s="5" t="s">
        <v>4</v>
      </c>
      <c r="C2567" s="5" t="s">
        <v>51</v>
      </c>
      <c r="D2567" s="5" t="s">
        <v>54</v>
      </c>
      <c r="E2567" s="5" t="s">
        <v>12</v>
      </c>
      <c r="F2567" s="5">
        <v>2024</v>
      </c>
      <c r="G2567" s="5">
        <v>6.2791493048904804E-3</v>
      </c>
    </row>
    <row r="2568" spans="1:7" x14ac:dyDescent="0.25">
      <c r="A2568" s="5" t="s">
        <v>10</v>
      </c>
      <c r="B2568" s="5" t="s">
        <v>6</v>
      </c>
      <c r="C2568" s="5" t="s">
        <v>51</v>
      </c>
      <c r="D2568" s="5" t="s">
        <v>54</v>
      </c>
      <c r="E2568" s="5" t="s">
        <v>12</v>
      </c>
      <c r="F2568" s="5">
        <v>2024</v>
      </c>
      <c r="G2568" s="5">
        <v>6.8108365357050504E-3</v>
      </c>
    </row>
    <row r="2569" spans="1:7" x14ac:dyDescent="0.25">
      <c r="A2569" s="5" t="s">
        <v>10</v>
      </c>
      <c r="B2569" s="5" t="s">
        <v>7</v>
      </c>
      <c r="C2569" s="5" t="s">
        <v>51</v>
      </c>
      <c r="D2569" s="5" t="s">
        <v>54</v>
      </c>
      <c r="E2569" s="5" t="s">
        <v>12</v>
      </c>
      <c r="F2569" s="5">
        <v>2024</v>
      </c>
      <c r="G2569" s="5">
        <v>6.9589229631413603E-3</v>
      </c>
    </row>
    <row r="2570" spans="1:7" x14ac:dyDescent="0.25">
      <c r="A2570" s="5" t="s">
        <v>10</v>
      </c>
      <c r="B2570" s="5" t="s">
        <v>8</v>
      </c>
      <c r="C2570" s="5" t="s">
        <v>51</v>
      </c>
      <c r="D2570" s="5" t="s">
        <v>54</v>
      </c>
      <c r="E2570" s="5" t="s">
        <v>12</v>
      </c>
      <c r="F2570" s="5">
        <v>2024</v>
      </c>
      <c r="G2570" s="5">
        <v>7.0331085676551197E-3</v>
      </c>
    </row>
    <row r="2571" spans="1:7" x14ac:dyDescent="0.25">
      <c r="A2571" s="5" t="s">
        <v>10</v>
      </c>
      <c r="B2571" s="5" t="s">
        <v>9</v>
      </c>
      <c r="C2571" s="5" t="s">
        <v>51</v>
      </c>
      <c r="D2571" s="5" t="s">
        <v>54</v>
      </c>
      <c r="E2571" s="5" t="s">
        <v>12</v>
      </c>
      <c r="F2571" s="5">
        <v>2024</v>
      </c>
      <c r="G2571" s="5">
        <v>7.1097860110920898E-3</v>
      </c>
    </row>
    <row r="2572" spans="1:7" x14ac:dyDescent="0.25">
      <c r="A2572" s="5" t="s">
        <v>3</v>
      </c>
      <c r="B2572" s="5" t="s">
        <v>4</v>
      </c>
      <c r="C2572" s="5" t="s">
        <v>51</v>
      </c>
      <c r="D2572" s="5" t="s">
        <v>54</v>
      </c>
      <c r="E2572" s="5" t="s">
        <v>12</v>
      </c>
      <c r="F2572" s="5">
        <v>2025</v>
      </c>
      <c r="G2572" s="5">
        <v>1.80218208356388E-3</v>
      </c>
    </row>
    <row r="2573" spans="1:7" x14ac:dyDescent="0.25">
      <c r="A2573" s="5" t="s">
        <v>3</v>
      </c>
      <c r="B2573" s="5" t="s">
        <v>6</v>
      </c>
      <c r="C2573" s="5" t="s">
        <v>51</v>
      </c>
      <c r="D2573" s="5" t="s">
        <v>54</v>
      </c>
      <c r="E2573" s="5" t="s">
        <v>12</v>
      </c>
      <c r="F2573" s="5">
        <v>2025</v>
      </c>
      <c r="G2573" s="5">
        <v>2.6234136098780801E-3</v>
      </c>
    </row>
    <row r="2574" spans="1:7" x14ac:dyDescent="0.25">
      <c r="A2574" s="5" t="s">
        <v>3</v>
      </c>
      <c r="B2574" s="5" t="s">
        <v>7</v>
      </c>
      <c r="C2574" s="5" t="s">
        <v>51</v>
      </c>
      <c r="D2574" s="5" t="s">
        <v>54</v>
      </c>
      <c r="E2574" s="5" t="s">
        <v>12</v>
      </c>
      <c r="F2574" s="5">
        <v>2025</v>
      </c>
      <c r="G2574" s="5">
        <v>2.7862166151509998E-3</v>
      </c>
    </row>
    <row r="2575" spans="1:7" x14ac:dyDescent="0.25">
      <c r="A2575" s="5" t="s">
        <v>3</v>
      </c>
      <c r="B2575" s="5" t="s">
        <v>8</v>
      </c>
      <c r="C2575" s="5" t="s">
        <v>51</v>
      </c>
      <c r="D2575" s="5" t="s">
        <v>54</v>
      </c>
      <c r="E2575" s="5" t="s">
        <v>12</v>
      </c>
      <c r="F2575" s="5">
        <v>2025</v>
      </c>
      <c r="G2575" s="5">
        <v>2.86004696078907E-3</v>
      </c>
    </row>
    <row r="2576" spans="1:7" x14ac:dyDescent="0.25">
      <c r="A2576" s="5" t="s">
        <v>3</v>
      </c>
      <c r="B2576" s="5" t="s">
        <v>9</v>
      </c>
      <c r="C2576" s="5" t="s">
        <v>51</v>
      </c>
      <c r="D2576" s="5" t="s">
        <v>54</v>
      </c>
      <c r="E2576" s="5" t="s">
        <v>12</v>
      </c>
      <c r="F2576" s="5">
        <v>2025</v>
      </c>
      <c r="G2576" s="5">
        <v>3.0036059661964301E-3</v>
      </c>
    </row>
    <row r="2577" spans="1:7" x14ac:dyDescent="0.25">
      <c r="A2577" s="5" t="s">
        <v>10</v>
      </c>
      <c r="B2577" s="5" t="s">
        <v>4</v>
      </c>
      <c r="C2577" s="5" t="s">
        <v>51</v>
      </c>
      <c r="D2577" s="5" t="s">
        <v>54</v>
      </c>
      <c r="E2577" s="5" t="s">
        <v>12</v>
      </c>
      <c r="F2577" s="5">
        <v>2025</v>
      </c>
      <c r="G2577" s="5">
        <v>7.8562589059555793E-3</v>
      </c>
    </row>
    <row r="2578" spans="1:7" x14ac:dyDescent="0.25">
      <c r="A2578" s="5" t="s">
        <v>10</v>
      </c>
      <c r="B2578" s="5" t="s">
        <v>6</v>
      </c>
      <c r="C2578" s="5" t="s">
        <v>51</v>
      </c>
      <c r="D2578" s="5" t="s">
        <v>54</v>
      </c>
      <c r="E2578" s="5" t="s">
        <v>12</v>
      </c>
      <c r="F2578" s="5">
        <v>2025</v>
      </c>
      <c r="G2578" s="5">
        <v>8.4417641020546191E-3</v>
      </c>
    </row>
    <row r="2579" spans="1:7" x14ac:dyDescent="0.25">
      <c r="A2579" s="5" t="s">
        <v>10</v>
      </c>
      <c r="B2579" s="5" t="s">
        <v>7</v>
      </c>
      <c r="C2579" s="5" t="s">
        <v>51</v>
      </c>
      <c r="D2579" s="5" t="s">
        <v>54</v>
      </c>
      <c r="E2579" s="5" t="s">
        <v>12</v>
      </c>
      <c r="F2579" s="5">
        <v>2025</v>
      </c>
      <c r="G2579" s="5">
        <v>8.6015589593482697E-3</v>
      </c>
    </row>
    <row r="2580" spans="1:7" x14ac:dyDescent="0.25">
      <c r="A2580" s="5" t="s">
        <v>10</v>
      </c>
      <c r="B2580" s="5" t="s">
        <v>8</v>
      </c>
      <c r="C2580" s="5" t="s">
        <v>51</v>
      </c>
      <c r="D2580" s="5" t="s">
        <v>54</v>
      </c>
      <c r="E2580" s="5" t="s">
        <v>12</v>
      </c>
      <c r="F2580" s="5">
        <v>2025</v>
      </c>
      <c r="G2580" s="5">
        <v>8.67935151610978E-3</v>
      </c>
    </row>
    <row r="2581" spans="1:7" x14ac:dyDescent="0.25">
      <c r="A2581" s="5" t="s">
        <v>10</v>
      </c>
      <c r="B2581" s="5" t="s">
        <v>9</v>
      </c>
      <c r="C2581" s="5" t="s">
        <v>51</v>
      </c>
      <c r="D2581" s="5" t="s">
        <v>54</v>
      </c>
      <c r="E2581" s="5" t="s">
        <v>12</v>
      </c>
      <c r="F2581" s="5">
        <v>2025</v>
      </c>
      <c r="G2581" s="5">
        <v>8.7615292226323697E-3</v>
      </c>
    </row>
    <row r="2582" spans="1:7" x14ac:dyDescent="0.25">
      <c r="A2582" s="5" t="s">
        <v>3</v>
      </c>
      <c r="B2582" s="5" t="s">
        <v>4</v>
      </c>
      <c r="C2582" s="5" t="s">
        <v>51</v>
      </c>
      <c r="D2582" s="5" t="s">
        <v>54</v>
      </c>
      <c r="E2582" s="5" t="s">
        <v>12</v>
      </c>
      <c r="F2582" s="5">
        <v>2026</v>
      </c>
      <c r="G2582" s="5">
        <v>2.52118114501277E-3</v>
      </c>
    </row>
    <row r="2583" spans="1:7" x14ac:dyDescent="0.25">
      <c r="A2583" s="5" t="s">
        <v>3</v>
      </c>
      <c r="B2583" s="5" t="s">
        <v>6</v>
      </c>
      <c r="C2583" s="5" t="s">
        <v>51</v>
      </c>
      <c r="D2583" s="5" t="s">
        <v>54</v>
      </c>
      <c r="E2583" s="5" t="s">
        <v>12</v>
      </c>
      <c r="F2583" s="5">
        <v>2026</v>
      </c>
      <c r="G2583" s="5">
        <v>3.6373633327444299E-3</v>
      </c>
    </row>
    <row r="2584" spans="1:7" x14ac:dyDescent="0.25">
      <c r="A2584" s="5" t="s">
        <v>3</v>
      </c>
      <c r="B2584" s="5" t="s">
        <v>7</v>
      </c>
      <c r="C2584" s="5" t="s">
        <v>51</v>
      </c>
      <c r="D2584" s="5" t="s">
        <v>54</v>
      </c>
      <c r="E2584" s="5" t="s">
        <v>12</v>
      </c>
      <c r="F2584" s="5">
        <v>2026</v>
      </c>
      <c r="G2584" s="5">
        <v>3.8452538080340801E-3</v>
      </c>
    </row>
    <row r="2585" spans="1:7" x14ac:dyDescent="0.25">
      <c r="A2585" s="5" t="s">
        <v>3</v>
      </c>
      <c r="B2585" s="5" t="s">
        <v>8</v>
      </c>
      <c r="C2585" s="5" t="s">
        <v>51</v>
      </c>
      <c r="D2585" s="5" t="s">
        <v>54</v>
      </c>
      <c r="E2585" s="5" t="s">
        <v>12</v>
      </c>
      <c r="F2585" s="5">
        <v>2026</v>
      </c>
      <c r="G2585" s="5">
        <v>3.9136729373447201E-3</v>
      </c>
    </row>
    <row r="2586" spans="1:7" x14ac:dyDescent="0.25">
      <c r="A2586" s="5" t="s">
        <v>3</v>
      </c>
      <c r="B2586" s="5" t="s">
        <v>9</v>
      </c>
      <c r="C2586" s="5" t="s">
        <v>51</v>
      </c>
      <c r="D2586" s="5" t="s">
        <v>54</v>
      </c>
      <c r="E2586" s="5" t="s">
        <v>12</v>
      </c>
      <c r="F2586" s="5">
        <v>2026</v>
      </c>
      <c r="G2586" s="5">
        <v>4.0442987554813997E-3</v>
      </c>
    </row>
    <row r="2587" spans="1:7" x14ac:dyDescent="0.25">
      <c r="A2587" s="5" t="s">
        <v>10</v>
      </c>
      <c r="B2587" s="5" t="s">
        <v>4</v>
      </c>
      <c r="C2587" s="5" t="s">
        <v>51</v>
      </c>
      <c r="D2587" s="5" t="s">
        <v>54</v>
      </c>
      <c r="E2587" s="5" t="s">
        <v>12</v>
      </c>
      <c r="F2587" s="5">
        <v>2026</v>
      </c>
      <c r="G2587" s="5">
        <v>9.8293546029491197E-3</v>
      </c>
    </row>
    <row r="2588" spans="1:7" x14ac:dyDescent="0.25">
      <c r="A2588" s="5" t="s">
        <v>10</v>
      </c>
      <c r="B2588" s="5" t="s">
        <v>6</v>
      </c>
      <c r="C2588" s="5" t="s">
        <v>51</v>
      </c>
      <c r="D2588" s="5" t="s">
        <v>54</v>
      </c>
      <c r="E2588" s="5" t="s">
        <v>12</v>
      </c>
      <c r="F2588" s="5">
        <v>2026</v>
      </c>
      <c r="G2588" s="5">
        <v>1.04752650661775E-2</v>
      </c>
    </row>
    <row r="2589" spans="1:7" x14ac:dyDescent="0.25">
      <c r="A2589" s="5" t="s">
        <v>10</v>
      </c>
      <c r="B2589" s="5" t="s">
        <v>7</v>
      </c>
      <c r="C2589" s="5" t="s">
        <v>51</v>
      </c>
      <c r="D2589" s="5" t="s">
        <v>54</v>
      </c>
      <c r="E2589" s="5" t="s">
        <v>12</v>
      </c>
      <c r="F2589" s="5">
        <v>2026</v>
      </c>
      <c r="G2589" s="5">
        <v>1.0646916204696299E-2</v>
      </c>
    </row>
    <row r="2590" spans="1:7" x14ac:dyDescent="0.25">
      <c r="A2590" s="5" t="s">
        <v>10</v>
      </c>
      <c r="B2590" s="5" t="s">
        <v>8</v>
      </c>
      <c r="C2590" s="5" t="s">
        <v>51</v>
      </c>
      <c r="D2590" s="5" t="s">
        <v>54</v>
      </c>
      <c r="E2590" s="5" t="s">
        <v>12</v>
      </c>
      <c r="F2590" s="5">
        <v>2026</v>
      </c>
      <c r="G2590" s="5">
        <v>1.07279796994949E-2</v>
      </c>
    </row>
    <row r="2591" spans="1:7" x14ac:dyDescent="0.25">
      <c r="A2591" s="5" t="s">
        <v>10</v>
      </c>
      <c r="B2591" s="5" t="s">
        <v>9</v>
      </c>
      <c r="C2591" s="5" t="s">
        <v>51</v>
      </c>
      <c r="D2591" s="5" t="s">
        <v>54</v>
      </c>
      <c r="E2591" s="5" t="s">
        <v>12</v>
      </c>
      <c r="F2591" s="5">
        <v>2026</v>
      </c>
      <c r="G2591" s="5">
        <v>1.08155369321946E-2</v>
      </c>
    </row>
    <row r="2592" spans="1:7" x14ac:dyDescent="0.25">
      <c r="A2592" s="5" t="s">
        <v>3</v>
      </c>
      <c r="B2592" s="5" t="s">
        <v>4</v>
      </c>
      <c r="C2592" s="5" t="s">
        <v>51</v>
      </c>
      <c r="D2592" s="5" t="s">
        <v>54</v>
      </c>
      <c r="E2592" s="5" t="s">
        <v>12</v>
      </c>
      <c r="F2592" s="5">
        <v>2027</v>
      </c>
      <c r="G2592" s="5">
        <v>3.52047528347905E-3</v>
      </c>
    </row>
    <row r="2593" spans="1:7" x14ac:dyDescent="0.25">
      <c r="A2593" s="5" t="s">
        <v>3</v>
      </c>
      <c r="B2593" s="5" t="s">
        <v>6</v>
      </c>
      <c r="C2593" s="5" t="s">
        <v>51</v>
      </c>
      <c r="D2593" s="5" t="s">
        <v>54</v>
      </c>
      <c r="E2593" s="5" t="s">
        <v>12</v>
      </c>
      <c r="F2593" s="5">
        <v>2027</v>
      </c>
      <c r="G2593" s="5">
        <v>5.0276991586033501E-3</v>
      </c>
    </row>
    <row r="2594" spans="1:7" x14ac:dyDescent="0.25">
      <c r="A2594" s="5" t="s">
        <v>3</v>
      </c>
      <c r="B2594" s="5" t="s">
        <v>7</v>
      </c>
      <c r="C2594" s="5" t="s">
        <v>51</v>
      </c>
      <c r="D2594" s="5" t="s">
        <v>54</v>
      </c>
      <c r="E2594" s="5" t="s">
        <v>12</v>
      </c>
      <c r="F2594" s="5">
        <v>2027</v>
      </c>
      <c r="G2594" s="5">
        <v>5.28770528573519E-3</v>
      </c>
    </row>
    <row r="2595" spans="1:7" x14ac:dyDescent="0.25">
      <c r="A2595" s="5" t="s">
        <v>3</v>
      </c>
      <c r="B2595" s="5" t="s">
        <v>8</v>
      </c>
      <c r="C2595" s="5" t="s">
        <v>51</v>
      </c>
      <c r="D2595" s="5" t="s">
        <v>54</v>
      </c>
      <c r="E2595" s="5" t="s">
        <v>12</v>
      </c>
      <c r="F2595" s="5">
        <v>2027</v>
      </c>
      <c r="G2595" s="5">
        <v>5.3361308099405102E-3</v>
      </c>
    </row>
    <row r="2596" spans="1:7" x14ac:dyDescent="0.25">
      <c r="A2596" s="5" t="s">
        <v>3</v>
      </c>
      <c r="B2596" s="5" t="s">
        <v>9</v>
      </c>
      <c r="C2596" s="5" t="s">
        <v>51</v>
      </c>
      <c r="D2596" s="5" t="s">
        <v>54</v>
      </c>
      <c r="E2596" s="5" t="s">
        <v>12</v>
      </c>
      <c r="F2596" s="5">
        <v>2027</v>
      </c>
      <c r="G2596" s="5">
        <v>5.4345174355626396E-3</v>
      </c>
    </row>
    <row r="2597" spans="1:7" x14ac:dyDescent="0.25">
      <c r="A2597" s="5" t="s">
        <v>10</v>
      </c>
      <c r="B2597" s="5" t="s">
        <v>4</v>
      </c>
      <c r="C2597" s="5" t="s">
        <v>51</v>
      </c>
      <c r="D2597" s="5" t="s">
        <v>54</v>
      </c>
      <c r="E2597" s="5" t="s">
        <v>12</v>
      </c>
      <c r="F2597" s="5">
        <v>2027</v>
      </c>
      <c r="G2597" s="5">
        <v>1.22918469522142E-2</v>
      </c>
    </row>
    <row r="2598" spans="1:7" x14ac:dyDescent="0.25">
      <c r="A2598" s="5" t="s">
        <v>10</v>
      </c>
      <c r="B2598" s="5" t="s">
        <v>6</v>
      </c>
      <c r="C2598" s="5" t="s">
        <v>51</v>
      </c>
      <c r="D2598" s="5" t="s">
        <v>54</v>
      </c>
      <c r="E2598" s="5" t="s">
        <v>12</v>
      </c>
      <c r="F2598" s="5">
        <v>2027</v>
      </c>
      <c r="G2598" s="5">
        <v>1.30054351172053E-2</v>
      </c>
    </row>
    <row r="2599" spans="1:7" x14ac:dyDescent="0.25">
      <c r="A2599" s="5" t="s">
        <v>10</v>
      </c>
      <c r="B2599" s="5" t="s">
        <v>7</v>
      </c>
      <c r="C2599" s="5" t="s">
        <v>51</v>
      </c>
      <c r="D2599" s="5" t="s">
        <v>54</v>
      </c>
      <c r="E2599" s="5" t="s">
        <v>12</v>
      </c>
      <c r="F2599" s="5">
        <v>2027</v>
      </c>
      <c r="G2599" s="5">
        <v>1.31886121428823E-2</v>
      </c>
    </row>
    <row r="2600" spans="1:7" x14ac:dyDescent="0.25">
      <c r="A2600" s="5" t="s">
        <v>10</v>
      </c>
      <c r="B2600" s="5" t="s">
        <v>8</v>
      </c>
      <c r="C2600" s="5" t="s">
        <v>51</v>
      </c>
      <c r="D2600" s="5" t="s">
        <v>54</v>
      </c>
      <c r="E2600" s="5" t="s">
        <v>12</v>
      </c>
      <c r="F2600" s="5">
        <v>2027</v>
      </c>
      <c r="G2600" s="5">
        <v>1.3272713127663901E-2</v>
      </c>
    </row>
    <row r="2601" spans="1:7" x14ac:dyDescent="0.25">
      <c r="A2601" s="5" t="s">
        <v>10</v>
      </c>
      <c r="B2601" s="5" t="s">
        <v>9</v>
      </c>
      <c r="C2601" s="5" t="s">
        <v>51</v>
      </c>
      <c r="D2601" s="5" t="s">
        <v>54</v>
      </c>
      <c r="E2601" s="5" t="s">
        <v>12</v>
      </c>
      <c r="F2601" s="5">
        <v>2027</v>
      </c>
      <c r="G2601" s="5">
        <v>1.3365371287367599E-2</v>
      </c>
    </row>
    <row r="2602" spans="1:7" x14ac:dyDescent="0.25">
      <c r="A2602" s="5" t="s">
        <v>3</v>
      </c>
      <c r="B2602" s="5" t="s">
        <v>4</v>
      </c>
      <c r="C2602" s="5" t="s">
        <v>51</v>
      </c>
      <c r="D2602" s="5" t="s">
        <v>54</v>
      </c>
      <c r="E2602" s="5" t="s">
        <v>12</v>
      </c>
      <c r="F2602" s="5">
        <v>2028</v>
      </c>
      <c r="G2602" s="5">
        <v>4.9147175599672296E-3</v>
      </c>
    </row>
    <row r="2603" spans="1:7" x14ac:dyDescent="0.25">
      <c r="A2603" s="5" t="s">
        <v>3</v>
      </c>
      <c r="B2603" s="5" t="s">
        <v>6</v>
      </c>
      <c r="C2603" s="5" t="s">
        <v>51</v>
      </c>
      <c r="D2603" s="5" t="s">
        <v>54</v>
      </c>
      <c r="E2603" s="5" t="s">
        <v>12</v>
      </c>
      <c r="F2603" s="5">
        <v>2028</v>
      </c>
      <c r="G2603" s="5">
        <v>6.9397412131559201E-3</v>
      </c>
    </row>
    <row r="2604" spans="1:7" x14ac:dyDescent="0.25">
      <c r="A2604" s="5" t="s">
        <v>3</v>
      </c>
      <c r="B2604" s="5" t="s">
        <v>7</v>
      </c>
      <c r="C2604" s="5" t="s">
        <v>51</v>
      </c>
      <c r="D2604" s="5" t="s">
        <v>54</v>
      </c>
      <c r="E2604" s="5" t="s">
        <v>12</v>
      </c>
      <c r="F2604" s="5">
        <v>2028</v>
      </c>
      <c r="G2604" s="5">
        <v>7.2580229473708504E-3</v>
      </c>
    </row>
    <row r="2605" spans="1:7" x14ac:dyDescent="0.25">
      <c r="A2605" s="5" t="s">
        <v>3</v>
      </c>
      <c r="B2605" s="5" t="s">
        <v>8</v>
      </c>
      <c r="C2605" s="5" t="s">
        <v>51</v>
      </c>
      <c r="D2605" s="5" t="s">
        <v>54</v>
      </c>
      <c r="E2605" s="5" t="s">
        <v>12</v>
      </c>
      <c r="F2605" s="5">
        <v>2028</v>
      </c>
      <c r="G2605" s="5">
        <v>7.2626304265196399E-3</v>
      </c>
    </row>
    <row r="2606" spans="1:7" x14ac:dyDescent="0.25">
      <c r="A2606" s="5" t="s">
        <v>3</v>
      </c>
      <c r="B2606" s="5" t="s">
        <v>9</v>
      </c>
      <c r="C2606" s="5" t="s">
        <v>51</v>
      </c>
      <c r="D2606" s="5" t="s">
        <v>54</v>
      </c>
      <c r="E2606" s="5" t="s">
        <v>12</v>
      </c>
      <c r="F2606" s="5">
        <v>2028</v>
      </c>
      <c r="G2606" s="5">
        <v>7.29868577922367E-3</v>
      </c>
    </row>
    <row r="2607" spans="1:7" x14ac:dyDescent="0.25">
      <c r="A2607" s="5" t="s">
        <v>10</v>
      </c>
      <c r="B2607" s="5" t="s">
        <v>4</v>
      </c>
      <c r="C2607" s="5" t="s">
        <v>51</v>
      </c>
      <c r="D2607" s="5" t="s">
        <v>54</v>
      </c>
      <c r="E2607" s="5" t="s">
        <v>12</v>
      </c>
      <c r="F2607" s="5">
        <v>2028</v>
      </c>
      <c r="G2607" s="5">
        <v>1.53577712992655E-2</v>
      </c>
    </row>
    <row r="2608" spans="1:7" x14ac:dyDescent="0.25">
      <c r="A2608" s="5" t="s">
        <v>10</v>
      </c>
      <c r="B2608" s="5" t="s">
        <v>6</v>
      </c>
      <c r="C2608" s="5" t="s">
        <v>51</v>
      </c>
      <c r="D2608" s="5" t="s">
        <v>54</v>
      </c>
      <c r="E2608" s="5" t="s">
        <v>12</v>
      </c>
      <c r="F2608" s="5">
        <v>2028</v>
      </c>
      <c r="G2608" s="5">
        <v>1.6145976387412799E-2</v>
      </c>
    </row>
    <row r="2609" spans="1:7" x14ac:dyDescent="0.25">
      <c r="A2609" s="5" t="s">
        <v>10</v>
      </c>
      <c r="B2609" s="5" t="s">
        <v>7</v>
      </c>
      <c r="C2609" s="5" t="s">
        <v>51</v>
      </c>
      <c r="D2609" s="5" t="s">
        <v>54</v>
      </c>
      <c r="E2609" s="5" t="s">
        <v>12</v>
      </c>
      <c r="F2609" s="5">
        <v>2028</v>
      </c>
      <c r="G2609" s="5">
        <v>1.6339144468763799E-2</v>
      </c>
    </row>
    <row r="2610" spans="1:7" x14ac:dyDescent="0.25">
      <c r="A2610" s="5" t="s">
        <v>10</v>
      </c>
      <c r="B2610" s="5" t="s">
        <v>8</v>
      </c>
      <c r="C2610" s="5" t="s">
        <v>51</v>
      </c>
      <c r="D2610" s="5" t="s">
        <v>54</v>
      </c>
      <c r="E2610" s="5" t="s">
        <v>12</v>
      </c>
      <c r="F2610" s="5">
        <v>2028</v>
      </c>
      <c r="G2610" s="5">
        <v>1.6424905148166E-2</v>
      </c>
    </row>
    <row r="2611" spans="1:7" x14ac:dyDescent="0.25">
      <c r="A2611" s="5" t="s">
        <v>10</v>
      </c>
      <c r="B2611" s="5" t="s">
        <v>9</v>
      </c>
      <c r="C2611" s="5" t="s">
        <v>51</v>
      </c>
      <c r="D2611" s="5" t="s">
        <v>54</v>
      </c>
      <c r="E2611" s="5" t="s">
        <v>12</v>
      </c>
      <c r="F2611" s="5">
        <v>2028</v>
      </c>
      <c r="G2611" s="5">
        <v>1.65222327785472E-2</v>
      </c>
    </row>
    <row r="2612" spans="1:7" x14ac:dyDescent="0.25">
      <c r="A2612" s="5" t="s">
        <v>3</v>
      </c>
      <c r="B2612" s="5" t="s">
        <v>4</v>
      </c>
      <c r="C2612" s="5" t="s">
        <v>51</v>
      </c>
      <c r="D2612" s="5" t="s">
        <v>54</v>
      </c>
      <c r="E2612" s="5" t="s">
        <v>12</v>
      </c>
      <c r="F2612" s="5">
        <v>2029</v>
      </c>
      <c r="G2612" s="5">
        <v>6.8563985001712001E-3</v>
      </c>
    </row>
    <row r="2613" spans="1:7" x14ac:dyDescent="0.25">
      <c r="A2613" s="5" t="s">
        <v>3</v>
      </c>
      <c r="B2613" s="5" t="s">
        <v>6</v>
      </c>
      <c r="C2613" s="5" t="s">
        <v>51</v>
      </c>
      <c r="D2613" s="5" t="s">
        <v>54</v>
      </c>
      <c r="E2613" s="5" t="s">
        <v>12</v>
      </c>
      <c r="F2613" s="5">
        <v>2029</v>
      </c>
      <c r="G2613" s="5">
        <v>9.5627072929511999E-3</v>
      </c>
    </row>
    <row r="2614" spans="1:7" x14ac:dyDescent="0.25">
      <c r="A2614" s="5" t="s">
        <v>3</v>
      </c>
      <c r="B2614" s="5" t="s">
        <v>7</v>
      </c>
      <c r="C2614" s="5" t="s">
        <v>51</v>
      </c>
      <c r="D2614" s="5" t="s">
        <v>54</v>
      </c>
      <c r="E2614" s="5" t="s">
        <v>12</v>
      </c>
      <c r="F2614" s="5">
        <v>2029</v>
      </c>
      <c r="G2614" s="5">
        <v>9.7552764500756992E-3</v>
      </c>
    </row>
    <row r="2615" spans="1:7" x14ac:dyDescent="0.25">
      <c r="A2615" s="5" t="s">
        <v>3</v>
      </c>
      <c r="B2615" s="5" t="s">
        <v>8</v>
      </c>
      <c r="C2615" s="5" t="s">
        <v>51</v>
      </c>
      <c r="D2615" s="5" t="s">
        <v>54</v>
      </c>
      <c r="E2615" s="5" t="s">
        <v>12</v>
      </c>
      <c r="F2615" s="5">
        <v>2029</v>
      </c>
      <c r="G2615" s="5">
        <v>9.7552764500756992E-3</v>
      </c>
    </row>
    <row r="2616" spans="1:7" x14ac:dyDescent="0.25">
      <c r="A2616" s="5" t="s">
        <v>3</v>
      </c>
      <c r="B2616" s="5" t="s">
        <v>9</v>
      </c>
      <c r="C2616" s="5" t="s">
        <v>51</v>
      </c>
      <c r="D2616" s="5" t="s">
        <v>54</v>
      </c>
      <c r="E2616" s="5" t="s">
        <v>12</v>
      </c>
      <c r="F2616" s="5">
        <v>2029</v>
      </c>
      <c r="G2616" s="5">
        <v>9.7552764500756992E-3</v>
      </c>
    </row>
    <row r="2617" spans="1:7" x14ac:dyDescent="0.25">
      <c r="A2617" s="5" t="s">
        <v>10</v>
      </c>
      <c r="B2617" s="5" t="s">
        <v>4</v>
      </c>
      <c r="C2617" s="5" t="s">
        <v>51</v>
      </c>
      <c r="D2617" s="5" t="s">
        <v>54</v>
      </c>
      <c r="E2617" s="5" t="s">
        <v>12</v>
      </c>
      <c r="F2617" s="5">
        <v>2029</v>
      </c>
      <c r="G2617" s="5">
        <v>1.9167534360815801E-2</v>
      </c>
    </row>
    <row r="2618" spans="1:7" x14ac:dyDescent="0.25">
      <c r="A2618" s="5" t="s">
        <v>10</v>
      </c>
      <c r="B2618" s="5" t="s">
        <v>6</v>
      </c>
      <c r="C2618" s="5" t="s">
        <v>51</v>
      </c>
      <c r="D2618" s="5" t="s">
        <v>54</v>
      </c>
      <c r="E2618" s="5" t="s">
        <v>12</v>
      </c>
      <c r="F2618" s="5">
        <v>2029</v>
      </c>
      <c r="G2618" s="5">
        <v>2.0037532724004499E-2</v>
      </c>
    </row>
    <row r="2619" spans="1:7" x14ac:dyDescent="0.25">
      <c r="A2619" s="5" t="s">
        <v>10</v>
      </c>
      <c r="B2619" s="5" t="s">
        <v>7</v>
      </c>
      <c r="C2619" s="5" t="s">
        <v>51</v>
      </c>
      <c r="D2619" s="5" t="s">
        <v>54</v>
      </c>
      <c r="E2619" s="5" t="s">
        <v>12</v>
      </c>
      <c r="F2619" s="5">
        <v>2029</v>
      </c>
      <c r="G2619" s="5">
        <v>2.0238490092403E-2</v>
      </c>
    </row>
    <row r="2620" spans="1:7" x14ac:dyDescent="0.25">
      <c r="A2620" s="5" t="s">
        <v>10</v>
      </c>
      <c r="B2620" s="5" t="s">
        <v>8</v>
      </c>
      <c r="C2620" s="5" t="s">
        <v>51</v>
      </c>
      <c r="D2620" s="5" t="s">
        <v>54</v>
      </c>
      <c r="E2620" s="5" t="s">
        <v>12</v>
      </c>
      <c r="F2620" s="5">
        <v>2029</v>
      </c>
      <c r="G2620" s="5">
        <v>2.0324468803882501E-2</v>
      </c>
    </row>
    <row r="2621" spans="1:7" x14ac:dyDescent="0.25">
      <c r="A2621" s="5" t="s">
        <v>10</v>
      </c>
      <c r="B2621" s="5" t="s">
        <v>9</v>
      </c>
      <c r="C2621" s="5" t="s">
        <v>51</v>
      </c>
      <c r="D2621" s="5" t="s">
        <v>54</v>
      </c>
      <c r="E2621" s="5" t="s">
        <v>12</v>
      </c>
      <c r="F2621" s="5">
        <v>2029</v>
      </c>
      <c r="G2621" s="5">
        <v>2.0422496788467099E-2</v>
      </c>
    </row>
    <row r="2622" spans="1:7" x14ac:dyDescent="0.25">
      <c r="A2622" s="5" t="s">
        <v>3</v>
      </c>
      <c r="B2622" s="5" t="s">
        <v>4</v>
      </c>
      <c r="C2622" s="5" t="s">
        <v>51</v>
      </c>
      <c r="D2622" s="5" t="s">
        <v>54</v>
      </c>
      <c r="E2622" s="5" t="s">
        <v>12</v>
      </c>
      <c r="F2622" s="5">
        <v>2030</v>
      </c>
      <c r="G2622" s="5">
        <v>9.5528305439282497E-3</v>
      </c>
    </row>
    <row r="2623" spans="1:7" x14ac:dyDescent="0.25">
      <c r="A2623" s="5" t="s">
        <v>3</v>
      </c>
      <c r="B2623" s="5" t="s">
        <v>6</v>
      </c>
      <c r="C2623" s="5" t="s">
        <v>51</v>
      </c>
      <c r="D2623" s="5" t="s">
        <v>54</v>
      </c>
      <c r="E2623" s="5" t="s">
        <v>12</v>
      </c>
      <c r="F2623" s="5">
        <v>2030</v>
      </c>
      <c r="G2623" s="5">
        <v>1.30115646625191E-2</v>
      </c>
    </row>
    <row r="2624" spans="1:7" x14ac:dyDescent="0.25">
      <c r="A2624" s="5" t="s">
        <v>3</v>
      </c>
      <c r="B2624" s="5" t="s">
        <v>7</v>
      </c>
      <c r="C2624" s="5" t="s">
        <v>51</v>
      </c>
      <c r="D2624" s="5" t="s">
        <v>54</v>
      </c>
      <c r="E2624" s="5" t="s">
        <v>12</v>
      </c>
      <c r="F2624" s="5">
        <v>2030</v>
      </c>
      <c r="G2624" s="5">
        <v>1.30115646625191E-2</v>
      </c>
    </row>
    <row r="2625" spans="1:7" x14ac:dyDescent="0.25">
      <c r="A2625" s="5" t="s">
        <v>3</v>
      </c>
      <c r="B2625" s="5" t="s">
        <v>8</v>
      </c>
      <c r="C2625" s="5" t="s">
        <v>51</v>
      </c>
      <c r="D2625" s="5" t="s">
        <v>54</v>
      </c>
      <c r="E2625" s="5" t="s">
        <v>12</v>
      </c>
      <c r="F2625" s="5">
        <v>2030</v>
      </c>
      <c r="G2625" s="5">
        <v>1.30115646625191E-2</v>
      </c>
    </row>
    <row r="2626" spans="1:7" x14ac:dyDescent="0.25">
      <c r="A2626" s="5" t="s">
        <v>3</v>
      </c>
      <c r="B2626" s="5" t="s">
        <v>9</v>
      </c>
      <c r="C2626" s="5" t="s">
        <v>51</v>
      </c>
      <c r="D2626" s="5" t="s">
        <v>54</v>
      </c>
      <c r="E2626" s="5" t="s">
        <v>12</v>
      </c>
      <c r="F2626" s="5">
        <v>2030</v>
      </c>
      <c r="G2626" s="5">
        <v>1.30115646625191E-2</v>
      </c>
    </row>
    <row r="2627" spans="1:7" x14ac:dyDescent="0.25">
      <c r="A2627" s="5" t="s">
        <v>10</v>
      </c>
      <c r="B2627" s="5" t="s">
        <v>4</v>
      </c>
      <c r="C2627" s="5" t="s">
        <v>51</v>
      </c>
      <c r="D2627" s="5" t="s">
        <v>54</v>
      </c>
      <c r="E2627" s="5" t="s">
        <v>12</v>
      </c>
      <c r="F2627" s="5">
        <v>2030</v>
      </c>
      <c r="G2627" s="5">
        <v>2.3889468993636701E-2</v>
      </c>
    </row>
    <row r="2628" spans="1:7" x14ac:dyDescent="0.25">
      <c r="A2628" s="5" t="s">
        <v>10</v>
      </c>
      <c r="B2628" s="5" t="s">
        <v>6</v>
      </c>
      <c r="C2628" s="5" t="s">
        <v>51</v>
      </c>
      <c r="D2628" s="5" t="s">
        <v>54</v>
      </c>
      <c r="E2628" s="5" t="s">
        <v>12</v>
      </c>
      <c r="F2628" s="5">
        <v>2030</v>
      </c>
      <c r="G2628" s="5">
        <v>2.4849003974391499E-2</v>
      </c>
    </row>
    <row r="2629" spans="1:7" x14ac:dyDescent="0.25">
      <c r="A2629" s="5" t="s">
        <v>10</v>
      </c>
      <c r="B2629" s="5" t="s">
        <v>7</v>
      </c>
      <c r="C2629" s="5" t="s">
        <v>51</v>
      </c>
      <c r="D2629" s="5" t="s">
        <v>54</v>
      </c>
      <c r="E2629" s="5" t="s">
        <v>12</v>
      </c>
      <c r="F2629" s="5">
        <v>2030</v>
      </c>
      <c r="G2629" s="5">
        <v>2.5053879705228401E-2</v>
      </c>
    </row>
    <row r="2630" spans="1:7" x14ac:dyDescent="0.25">
      <c r="A2630" s="5" t="s">
        <v>10</v>
      </c>
      <c r="B2630" s="5" t="s">
        <v>8</v>
      </c>
      <c r="C2630" s="5" t="s">
        <v>51</v>
      </c>
      <c r="D2630" s="5" t="s">
        <v>54</v>
      </c>
      <c r="E2630" s="5" t="s">
        <v>12</v>
      </c>
      <c r="F2630" s="5">
        <v>2030</v>
      </c>
      <c r="G2630" s="5">
        <v>2.5137898939672599E-2</v>
      </c>
    </row>
    <row r="2631" spans="1:7" x14ac:dyDescent="0.25">
      <c r="A2631" s="5" t="s">
        <v>10</v>
      </c>
      <c r="B2631" s="5" t="s">
        <v>9</v>
      </c>
      <c r="C2631" s="5" t="s">
        <v>51</v>
      </c>
      <c r="D2631" s="5" t="s">
        <v>54</v>
      </c>
      <c r="E2631" s="5" t="s">
        <v>12</v>
      </c>
      <c r="F2631" s="5">
        <v>2030</v>
      </c>
      <c r="G2631" s="5">
        <v>2.5231001334597301E-2</v>
      </c>
    </row>
    <row r="2632" spans="1:7" x14ac:dyDescent="0.25">
      <c r="A2632" s="5" t="s">
        <v>3</v>
      </c>
      <c r="B2632" s="5" t="s">
        <v>4</v>
      </c>
      <c r="C2632" s="5" t="s">
        <v>51</v>
      </c>
      <c r="D2632" s="5" t="s">
        <v>54</v>
      </c>
      <c r="E2632" s="5" t="s">
        <v>12</v>
      </c>
      <c r="F2632" s="5">
        <v>2031</v>
      </c>
      <c r="G2632" s="5">
        <v>1.3285123676686401E-2</v>
      </c>
    </row>
    <row r="2633" spans="1:7" x14ac:dyDescent="0.25">
      <c r="A2633" s="5" t="s">
        <v>3</v>
      </c>
      <c r="B2633" s="5" t="s">
        <v>6</v>
      </c>
      <c r="C2633" s="5" t="s">
        <v>51</v>
      </c>
      <c r="D2633" s="5" t="s">
        <v>54</v>
      </c>
      <c r="E2633" s="5" t="s">
        <v>12</v>
      </c>
      <c r="F2633" s="5">
        <v>2031</v>
      </c>
      <c r="G2633" s="5">
        <v>1.7348033006903098E-2</v>
      </c>
    </row>
    <row r="2634" spans="1:7" x14ac:dyDescent="0.25">
      <c r="A2634" s="5" t="s">
        <v>3</v>
      </c>
      <c r="B2634" s="5" t="s">
        <v>7</v>
      </c>
      <c r="C2634" s="5" t="s">
        <v>51</v>
      </c>
      <c r="D2634" s="5" t="s">
        <v>54</v>
      </c>
      <c r="E2634" s="5" t="s">
        <v>12</v>
      </c>
      <c r="F2634" s="5">
        <v>2031</v>
      </c>
      <c r="G2634" s="5">
        <v>1.7348033006903098E-2</v>
      </c>
    </row>
    <row r="2635" spans="1:7" x14ac:dyDescent="0.25">
      <c r="A2635" s="5" t="s">
        <v>3</v>
      </c>
      <c r="B2635" s="5" t="s">
        <v>8</v>
      </c>
      <c r="C2635" s="5" t="s">
        <v>51</v>
      </c>
      <c r="D2635" s="5" t="s">
        <v>54</v>
      </c>
      <c r="E2635" s="5" t="s">
        <v>12</v>
      </c>
      <c r="F2635" s="5">
        <v>2031</v>
      </c>
      <c r="G2635" s="5">
        <v>1.7348033006903098E-2</v>
      </c>
    </row>
    <row r="2636" spans="1:7" x14ac:dyDescent="0.25">
      <c r="A2636" s="5" t="s">
        <v>3</v>
      </c>
      <c r="B2636" s="5" t="s">
        <v>9</v>
      </c>
      <c r="C2636" s="5" t="s">
        <v>51</v>
      </c>
      <c r="D2636" s="5" t="s">
        <v>54</v>
      </c>
      <c r="E2636" s="5" t="s">
        <v>12</v>
      </c>
      <c r="F2636" s="5">
        <v>2031</v>
      </c>
      <c r="G2636" s="5">
        <v>1.7348033006903098E-2</v>
      </c>
    </row>
    <row r="2637" spans="1:7" x14ac:dyDescent="0.25">
      <c r="A2637" s="5" t="s">
        <v>10</v>
      </c>
      <c r="B2637" s="5" t="s">
        <v>4</v>
      </c>
      <c r="C2637" s="5" t="s">
        <v>51</v>
      </c>
      <c r="D2637" s="5" t="s">
        <v>54</v>
      </c>
      <c r="E2637" s="5" t="s">
        <v>12</v>
      </c>
      <c r="F2637" s="5">
        <v>2031</v>
      </c>
      <c r="G2637" s="5">
        <v>2.9725028515346499E-2</v>
      </c>
    </row>
    <row r="2638" spans="1:7" x14ac:dyDescent="0.25">
      <c r="A2638" s="5" t="s">
        <v>10</v>
      </c>
      <c r="B2638" s="5" t="s">
        <v>6</v>
      </c>
      <c r="C2638" s="5" t="s">
        <v>51</v>
      </c>
      <c r="D2638" s="5" t="s">
        <v>54</v>
      </c>
      <c r="E2638" s="5" t="s">
        <v>12</v>
      </c>
      <c r="F2638" s="5">
        <v>2031</v>
      </c>
      <c r="G2638" s="5">
        <v>3.07825206227509E-2</v>
      </c>
    </row>
    <row r="2639" spans="1:7" x14ac:dyDescent="0.25">
      <c r="A2639" s="5" t="s">
        <v>10</v>
      </c>
      <c r="B2639" s="5" t="s">
        <v>7</v>
      </c>
      <c r="C2639" s="5" t="s">
        <v>51</v>
      </c>
      <c r="D2639" s="5" t="s">
        <v>54</v>
      </c>
      <c r="E2639" s="5" t="s">
        <v>12</v>
      </c>
      <c r="F2639" s="5">
        <v>2031</v>
      </c>
      <c r="G2639" s="5">
        <v>3.0985920430154398E-2</v>
      </c>
    </row>
    <row r="2640" spans="1:7" x14ac:dyDescent="0.25">
      <c r="A2640" s="5" t="s">
        <v>10</v>
      </c>
      <c r="B2640" s="5" t="s">
        <v>8</v>
      </c>
      <c r="C2640" s="5" t="s">
        <v>51</v>
      </c>
      <c r="D2640" s="5" t="s">
        <v>54</v>
      </c>
      <c r="E2640" s="5" t="s">
        <v>12</v>
      </c>
      <c r="F2640" s="5">
        <v>2031</v>
      </c>
      <c r="G2640" s="5">
        <v>3.1065037659986802E-2</v>
      </c>
    </row>
    <row r="2641" spans="1:7" x14ac:dyDescent="0.25">
      <c r="A2641" s="5" t="s">
        <v>10</v>
      </c>
      <c r="B2641" s="5" t="s">
        <v>9</v>
      </c>
      <c r="C2641" s="5" t="s">
        <v>51</v>
      </c>
      <c r="D2641" s="5" t="s">
        <v>54</v>
      </c>
      <c r="E2641" s="5" t="s">
        <v>12</v>
      </c>
      <c r="F2641" s="5">
        <v>2031</v>
      </c>
      <c r="G2641" s="5">
        <v>3.1148515682014599E-2</v>
      </c>
    </row>
    <row r="2642" spans="1:7" x14ac:dyDescent="0.25">
      <c r="A2642" s="5" t="s">
        <v>3</v>
      </c>
      <c r="B2642" s="5" t="s">
        <v>4</v>
      </c>
      <c r="C2642" s="5" t="s">
        <v>51</v>
      </c>
      <c r="D2642" s="5" t="s">
        <v>54</v>
      </c>
      <c r="E2642" s="5" t="s">
        <v>11</v>
      </c>
      <c r="F2642" s="5">
        <v>2021</v>
      </c>
      <c r="G2642" s="5">
        <v>7.4942635781458805E-4</v>
      </c>
    </row>
    <row r="2643" spans="1:7" x14ac:dyDescent="0.25">
      <c r="A2643" s="5" t="s">
        <v>3</v>
      </c>
      <c r="B2643" s="5" t="s">
        <v>6</v>
      </c>
      <c r="C2643" s="5" t="s">
        <v>51</v>
      </c>
      <c r="D2643" s="5" t="s">
        <v>54</v>
      </c>
      <c r="E2643" s="5" t="s">
        <v>11</v>
      </c>
      <c r="F2643" s="5">
        <v>2021</v>
      </c>
      <c r="G2643" s="5">
        <v>1.18125159447319E-3</v>
      </c>
    </row>
    <row r="2644" spans="1:7" x14ac:dyDescent="0.25">
      <c r="A2644" s="5" t="s">
        <v>3</v>
      </c>
      <c r="B2644" s="5" t="s">
        <v>7</v>
      </c>
      <c r="C2644" s="5" t="s">
        <v>51</v>
      </c>
      <c r="D2644" s="5" t="s">
        <v>54</v>
      </c>
      <c r="E2644" s="5" t="s">
        <v>11</v>
      </c>
      <c r="F2644" s="5">
        <v>2021</v>
      </c>
      <c r="G2644" s="5">
        <v>1.3921467410621901E-3</v>
      </c>
    </row>
    <row r="2645" spans="1:7" x14ac:dyDescent="0.25">
      <c r="A2645" s="5" t="s">
        <v>3</v>
      </c>
      <c r="B2645" s="5" t="s">
        <v>8</v>
      </c>
      <c r="C2645" s="5" t="s">
        <v>51</v>
      </c>
      <c r="D2645" s="5" t="s">
        <v>54</v>
      </c>
      <c r="E2645" s="5" t="s">
        <v>11</v>
      </c>
      <c r="F2645" s="5">
        <v>2021</v>
      </c>
      <c r="G2645" s="5">
        <v>1.51485699847926E-3</v>
      </c>
    </row>
    <row r="2646" spans="1:7" x14ac:dyDescent="0.25">
      <c r="A2646" s="5" t="s">
        <v>3</v>
      </c>
      <c r="B2646" s="5" t="s">
        <v>9</v>
      </c>
      <c r="C2646" s="5" t="s">
        <v>51</v>
      </c>
      <c r="D2646" s="5" t="s">
        <v>54</v>
      </c>
      <c r="E2646" s="5" t="s">
        <v>11</v>
      </c>
      <c r="F2646" s="5">
        <v>2021</v>
      </c>
      <c r="G2646" s="5">
        <v>2.39283388628323E-3</v>
      </c>
    </row>
    <row r="2647" spans="1:7" x14ac:dyDescent="0.25">
      <c r="A2647" s="5" t="s">
        <v>10</v>
      </c>
      <c r="B2647" s="5" t="s">
        <v>4</v>
      </c>
      <c r="C2647" s="5" t="s">
        <v>51</v>
      </c>
      <c r="D2647" s="5" t="s">
        <v>54</v>
      </c>
      <c r="E2647" s="5" t="s">
        <v>11</v>
      </c>
      <c r="F2647" s="5">
        <v>2021</v>
      </c>
      <c r="G2647" s="5">
        <v>7.1589498708963598E-3</v>
      </c>
    </row>
    <row r="2648" spans="1:7" x14ac:dyDescent="0.25">
      <c r="A2648" s="5" t="s">
        <v>10</v>
      </c>
      <c r="B2648" s="5" t="s">
        <v>6</v>
      </c>
      <c r="C2648" s="5" t="s">
        <v>51</v>
      </c>
      <c r="D2648" s="5" t="s">
        <v>54</v>
      </c>
      <c r="E2648" s="5" t="s">
        <v>11</v>
      </c>
      <c r="F2648" s="5">
        <v>2021</v>
      </c>
      <c r="G2648" s="5">
        <v>7.8283411731586202E-3</v>
      </c>
    </row>
    <row r="2649" spans="1:7" x14ac:dyDescent="0.25">
      <c r="A2649" s="5" t="s">
        <v>10</v>
      </c>
      <c r="B2649" s="5" t="s">
        <v>7</v>
      </c>
      <c r="C2649" s="5" t="s">
        <v>51</v>
      </c>
      <c r="D2649" s="5" t="s">
        <v>54</v>
      </c>
      <c r="E2649" s="5" t="s">
        <v>11</v>
      </c>
      <c r="F2649" s="5">
        <v>2021</v>
      </c>
      <c r="G2649" s="5">
        <v>8.0995436386463796E-3</v>
      </c>
    </row>
    <row r="2650" spans="1:7" x14ac:dyDescent="0.25">
      <c r="A2650" s="5" t="s">
        <v>10</v>
      </c>
      <c r="B2650" s="5" t="s">
        <v>8</v>
      </c>
      <c r="C2650" s="5" t="s">
        <v>51</v>
      </c>
      <c r="D2650" s="5" t="s">
        <v>54</v>
      </c>
      <c r="E2650" s="5" t="s">
        <v>11</v>
      </c>
      <c r="F2650" s="5">
        <v>2021</v>
      </c>
      <c r="G2650" s="5">
        <v>8.1885086502327797E-3</v>
      </c>
    </row>
    <row r="2651" spans="1:7" x14ac:dyDescent="0.25">
      <c r="A2651" s="5" t="s">
        <v>10</v>
      </c>
      <c r="B2651" s="5" t="s">
        <v>9</v>
      </c>
      <c r="C2651" s="5" t="s">
        <v>51</v>
      </c>
      <c r="D2651" s="5" t="s">
        <v>54</v>
      </c>
      <c r="E2651" s="5" t="s">
        <v>11</v>
      </c>
      <c r="F2651" s="5">
        <v>2021</v>
      </c>
      <c r="G2651" s="5">
        <v>8.2613207965870107E-3</v>
      </c>
    </row>
    <row r="2652" spans="1:7" x14ac:dyDescent="0.25">
      <c r="A2652" s="5" t="s">
        <v>3</v>
      </c>
      <c r="B2652" s="5" t="s">
        <v>4</v>
      </c>
      <c r="C2652" s="5" t="s">
        <v>51</v>
      </c>
      <c r="D2652" s="5" t="s">
        <v>54</v>
      </c>
      <c r="E2652" s="5" t="s">
        <v>11</v>
      </c>
      <c r="F2652" s="5">
        <v>2022</v>
      </c>
      <c r="G2652" s="5">
        <v>9.5372682480727696E-4</v>
      </c>
    </row>
    <row r="2653" spans="1:7" x14ac:dyDescent="0.25">
      <c r="A2653" s="5" t="s">
        <v>3</v>
      </c>
      <c r="B2653" s="5" t="s">
        <v>6</v>
      </c>
      <c r="C2653" s="5" t="s">
        <v>51</v>
      </c>
      <c r="D2653" s="5" t="s">
        <v>54</v>
      </c>
      <c r="E2653" s="5" t="s">
        <v>11</v>
      </c>
      <c r="F2653" s="5">
        <v>2022</v>
      </c>
      <c r="G2653" s="5">
        <v>1.50163561391005E-3</v>
      </c>
    </row>
    <row r="2654" spans="1:7" x14ac:dyDescent="0.25">
      <c r="A2654" s="5" t="s">
        <v>3</v>
      </c>
      <c r="B2654" s="5" t="s">
        <v>7</v>
      </c>
      <c r="C2654" s="5" t="s">
        <v>51</v>
      </c>
      <c r="D2654" s="5" t="s">
        <v>54</v>
      </c>
      <c r="E2654" s="5" t="s">
        <v>11</v>
      </c>
      <c r="F2654" s="5">
        <v>2022</v>
      </c>
      <c r="G2654" s="5">
        <v>1.78912246116603E-3</v>
      </c>
    </row>
    <row r="2655" spans="1:7" x14ac:dyDescent="0.25">
      <c r="A2655" s="5" t="s">
        <v>3</v>
      </c>
      <c r="B2655" s="5" t="s">
        <v>8</v>
      </c>
      <c r="C2655" s="5" t="s">
        <v>51</v>
      </c>
      <c r="D2655" s="5" t="s">
        <v>54</v>
      </c>
      <c r="E2655" s="5" t="s">
        <v>11</v>
      </c>
      <c r="F2655" s="5">
        <v>2022</v>
      </c>
      <c r="G2655" s="5">
        <v>1.93941823617541E-3</v>
      </c>
    </row>
    <row r="2656" spans="1:7" x14ac:dyDescent="0.25">
      <c r="A2656" s="5" t="s">
        <v>3</v>
      </c>
      <c r="B2656" s="5" t="s">
        <v>9</v>
      </c>
      <c r="C2656" s="5" t="s">
        <v>51</v>
      </c>
      <c r="D2656" s="5" t="s">
        <v>54</v>
      </c>
      <c r="E2656" s="5" t="s">
        <v>11</v>
      </c>
      <c r="F2656" s="5">
        <v>2022</v>
      </c>
      <c r="G2656" s="5">
        <v>2.9403531000153898E-3</v>
      </c>
    </row>
    <row r="2657" spans="1:7" x14ac:dyDescent="0.25">
      <c r="A2657" s="5" t="s">
        <v>10</v>
      </c>
      <c r="B2657" s="5" t="s">
        <v>4</v>
      </c>
      <c r="C2657" s="5" t="s">
        <v>51</v>
      </c>
      <c r="D2657" s="5" t="s">
        <v>54</v>
      </c>
      <c r="E2657" s="5" t="s">
        <v>11</v>
      </c>
      <c r="F2657" s="5">
        <v>2022</v>
      </c>
      <c r="G2657" s="5">
        <v>8.49193755701135E-3</v>
      </c>
    </row>
    <row r="2658" spans="1:7" x14ac:dyDescent="0.25">
      <c r="A2658" s="5" t="s">
        <v>10</v>
      </c>
      <c r="B2658" s="5" t="s">
        <v>6</v>
      </c>
      <c r="C2658" s="5" t="s">
        <v>51</v>
      </c>
      <c r="D2658" s="5" t="s">
        <v>54</v>
      </c>
      <c r="E2658" s="5" t="s">
        <v>11</v>
      </c>
      <c r="F2658" s="5">
        <v>2022</v>
      </c>
      <c r="G2658" s="5">
        <v>9.2038074922755602E-3</v>
      </c>
    </row>
    <row r="2659" spans="1:7" x14ac:dyDescent="0.25">
      <c r="A2659" s="5" t="s">
        <v>10</v>
      </c>
      <c r="B2659" s="5" t="s">
        <v>7</v>
      </c>
      <c r="C2659" s="5" t="s">
        <v>51</v>
      </c>
      <c r="D2659" s="5" t="s">
        <v>54</v>
      </c>
      <c r="E2659" s="5" t="s">
        <v>11</v>
      </c>
      <c r="F2659" s="5">
        <v>2022</v>
      </c>
      <c r="G2659" s="5">
        <v>9.5016800836517697E-3</v>
      </c>
    </row>
    <row r="2660" spans="1:7" x14ac:dyDescent="0.25">
      <c r="A2660" s="5" t="s">
        <v>10</v>
      </c>
      <c r="B2660" s="5" t="s">
        <v>8</v>
      </c>
      <c r="C2660" s="5" t="s">
        <v>51</v>
      </c>
      <c r="D2660" s="5" t="s">
        <v>54</v>
      </c>
      <c r="E2660" s="5" t="s">
        <v>11</v>
      </c>
      <c r="F2660" s="5">
        <v>2022</v>
      </c>
      <c r="G2660" s="5">
        <v>9.5952196380540006E-3</v>
      </c>
    </row>
    <row r="2661" spans="1:7" x14ac:dyDescent="0.25">
      <c r="A2661" s="5" t="s">
        <v>10</v>
      </c>
      <c r="B2661" s="5" t="s">
        <v>9</v>
      </c>
      <c r="C2661" s="5" t="s">
        <v>51</v>
      </c>
      <c r="D2661" s="5" t="s">
        <v>54</v>
      </c>
      <c r="E2661" s="5" t="s">
        <v>11</v>
      </c>
      <c r="F2661" s="5">
        <v>2022</v>
      </c>
      <c r="G2661" s="5">
        <v>9.6693727563106902E-3</v>
      </c>
    </row>
    <row r="2662" spans="1:7" x14ac:dyDescent="0.25">
      <c r="A2662" s="5" t="s">
        <v>3</v>
      </c>
      <c r="B2662" s="5" t="s">
        <v>4</v>
      </c>
      <c r="C2662" s="5" t="s">
        <v>51</v>
      </c>
      <c r="D2662" s="5" t="s">
        <v>54</v>
      </c>
      <c r="E2662" s="5" t="s">
        <v>11</v>
      </c>
      <c r="F2662" s="5">
        <v>2023</v>
      </c>
      <c r="G2662" s="5">
        <v>1.2083582844341599E-3</v>
      </c>
    </row>
    <row r="2663" spans="1:7" x14ac:dyDescent="0.25">
      <c r="A2663" s="5" t="s">
        <v>3</v>
      </c>
      <c r="B2663" s="5" t="s">
        <v>6</v>
      </c>
      <c r="C2663" s="5" t="s">
        <v>51</v>
      </c>
      <c r="D2663" s="5" t="s">
        <v>54</v>
      </c>
      <c r="E2663" s="5" t="s">
        <v>11</v>
      </c>
      <c r="F2663" s="5">
        <v>2023</v>
      </c>
      <c r="G2663" s="5">
        <v>1.89891585139296E-3</v>
      </c>
    </row>
    <row r="2664" spans="1:7" x14ac:dyDescent="0.25">
      <c r="A2664" s="5" t="s">
        <v>3</v>
      </c>
      <c r="B2664" s="5" t="s">
        <v>7</v>
      </c>
      <c r="C2664" s="5" t="s">
        <v>51</v>
      </c>
      <c r="D2664" s="5" t="s">
        <v>54</v>
      </c>
      <c r="E2664" s="5" t="s">
        <v>11</v>
      </c>
      <c r="F2664" s="5">
        <v>2023</v>
      </c>
      <c r="G2664" s="5">
        <v>2.2791970425049802E-3</v>
      </c>
    </row>
    <row r="2665" spans="1:7" x14ac:dyDescent="0.25">
      <c r="A2665" s="5" t="s">
        <v>3</v>
      </c>
      <c r="B2665" s="5" t="s">
        <v>8</v>
      </c>
      <c r="C2665" s="5" t="s">
        <v>51</v>
      </c>
      <c r="D2665" s="5" t="s">
        <v>54</v>
      </c>
      <c r="E2665" s="5" t="s">
        <v>11</v>
      </c>
      <c r="F2665" s="5">
        <v>2023</v>
      </c>
      <c r="G2665" s="5">
        <v>2.4590953228074198E-3</v>
      </c>
    </row>
    <row r="2666" spans="1:7" x14ac:dyDescent="0.25">
      <c r="A2666" s="5" t="s">
        <v>3</v>
      </c>
      <c r="B2666" s="5" t="s">
        <v>9</v>
      </c>
      <c r="C2666" s="5" t="s">
        <v>51</v>
      </c>
      <c r="D2666" s="5" t="s">
        <v>54</v>
      </c>
      <c r="E2666" s="5" t="s">
        <v>11</v>
      </c>
      <c r="F2666" s="5">
        <v>2023</v>
      </c>
      <c r="G2666" s="5">
        <v>3.6075501579374198E-3</v>
      </c>
    </row>
    <row r="2667" spans="1:7" x14ac:dyDescent="0.25">
      <c r="A2667" s="5" t="s">
        <v>10</v>
      </c>
      <c r="B2667" s="5" t="s">
        <v>4</v>
      </c>
      <c r="C2667" s="5" t="s">
        <v>51</v>
      </c>
      <c r="D2667" s="5" t="s">
        <v>54</v>
      </c>
      <c r="E2667" s="5" t="s">
        <v>11</v>
      </c>
      <c r="F2667" s="5">
        <v>2023</v>
      </c>
      <c r="G2667" s="5">
        <v>1.00606947691162E-2</v>
      </c>
    </row>
    <row r="2668" spans="1:7" x14ac:dyDescent="0.25">
      <c r="A2668" s="5" t="s">
        <v>10</v>
      </c>
      <c r="B2668" s="5" t="s">
        <v>6</v>
      </c>
      <c r="C2668" s="5" t="s">
        <v>51</v>
      </c>
      <c r="D2668" s="5" t="s">
        <v>54</v>
      </c>
      <c r="E2668" s="5" t="s">
        <v>11</v>
      </c>
      <c r="F2668" s="5">
        <v>2023</v>
      </c>
      <c r="G2668" s="5">
        <v>1.0825576126378E-2</v>
      </c>
    </row>
    <row r="2669" spans="1:7" x14ac:dyDescent="0.25">
      <c r="A2669" s="5" t="s">
        <v>10</v>
      </c>
      <c r="B2669" s="5" t="s">
        <v>7</v>
      </c>
      <c r="C2669" s="5" t="s">
        <v>51</v>
      </c>
      <c r="D2669" s="5" t="s">
        <v>54</v>
      </c>
      <c r="E2669" s="5" t="s">
        <v>11</v>
      </c>
      <c r="F2669" s="5">
        <v>2023</v>
      </c>
      <c r="G2669" s="5">
        <v>1.11567255629469E-2</v>
      </c>
    </row>
    <row r="2670" spans="1:7" x14ac:dyDescent="0.25">
      <c r="A2670" s="5" t="s">
        <v>10</v>
      </c>
      <c r="B2670" s="5" t="s">
        <v>8</v>
      </c>
      <c r="C2670" s="5" t="s">
        <v>51</v>
      </c>
      <c r="D2670" s="5" t="s">
        <v>54</v>
      </c>
      <c r="E2670" s="5" t="s">
        <v>11</v>
      </c>
      <c r="F2670" s="5">
        <v>2023</v>
      </c>
      <c r="G2670" s="5">
        <v>1.12566952041752E-2</v>
      </c>
    </row>
    <row r="2671" spans="1:7" x14ac:dyDescent="0.25">
      <c r="A2671" s="5" t="s">
        <v>10</v>
      </c>
      <c r="B2671" s="5" t="s">
        <v>9</v>
      </c>
      <c r="C2671" s="5" t="s">
        <v>51</v>
      </c>
      <c r="D2671" s="5" t="s">
        <v>54</v>
      </c>
      <c r="E2671" s="5" t="s">
        <v>11</v>
      </c>
      <c r="F2671" s="5">
        <v>2023</v>
      </c>
      <c r="G2671" s="5">
        <v>1.1334058074262099E-2</v>
      </c>
    </row>
    <row r="2672" spans="1:7" x14ac:dyDescent="0.25">
      <c r="A2672" s="5" t="s">
        <v>3</v>
      </c>
      <c r="B2672" s="5" t="s">
        <v>4</v>
      </c>
      <c r="C2672" s="5" t="s">
        <v>51</v>
      </c>
      <c r="D2672" s="5" t="s">
        <v>54</v>
      </c>
      <c r="E2672" s="5" t="s">
        <v>11</v>
      </c>
      <c r="F2672" s="5">
        <v>2024</v>
      </c>
      <c r="G2672" s="5">
        <v>1.54478903430535E-3</v>
      </c>
    </row>
    <row r="2673" spans="1:7" x14ac:dyDescent="0.25">
      <c r="A2673" s="5" t="s">
        <v>3</v>
      </c>
      <c r="B2673" s="5" t="s">
        <v>6</v>
      </c>
      <c r="C2673" s="5" t="s">
        <v>51</v>
      </c>
      <c r="D2673" s="5" t="s">
        <v>54</v>
      </c>
      <c r="E2673" s="5" t="s">
        <v>11</v>
      </c>
      <c r="F2673" s="5">
        <v>2024</v>
      </c>
      <c r="G2673" s="5">
        <v>2.4195401833416201E-3</v>
      </c>
    </row>
    <row r="2674" spans="1:7" x14ac:dyDescent="0.25">
      <c r="A2674" s="5" t="s">
        <v>3</v>
      </c>
      <c r="B2674" s="5" t="s">
        <v>7</v>
      </c>
      <c r="C2674" s="5" t="s">
        <v>51</v>
      </c>
      <c r="D2674" s="5" t="s">
        <v>54</v>
      </c>
      <c r="E2674" s="5" t="s">
        <v>11</v>
      </c>
      <c r="F2674" s="5">
        <v>2024</v>
      </c>
      <c r="G2674" s="5">
        <v>2.9223387050720199E-3</v>
      </c>
    </row>
    <row r="2675" spans="1:7" x14ac:dyDescent="0.25">
      <c r="A2675" s="5" t="s">
        <v>3</v>
      </c>
      <c r="B2675" s="5" t="s">
        <v>8</v>
      </c>
      <c r="C2675" s="5" t="s">
        <v>51</v>
      </c>
      <c r="D2675" s="5" t="s">
        <v>54</v>
      </c>
      <c r="E2675" s="5" t="s">
        <v>11</v>
      </c>
      <c r="F2675" s="5">
        <v>2024</v>
      </c>
      <c r="G2675" s="5">
        <v>3.1322266652288699E-3</v>
      </c>
    </row>
    <row r="2676" spans="1:7" x14ac:dyDescent="0.25">
      <c r="A2676" s="5" t="s">
        <v>3</v>
      </c>
      <c r="B2676" s="5" t="s">
        <v>9</v>
      </c>
      <c r="C2676" s="5" t="s">
        <v>51</v>
      </c>
      <c r="D2676" s="5" t="s">
        <v>54</v>
      </c>
      <c r="E2676" s="5" t="s">
        <v>11</v>
      </c>
      <c r="F2676" s="5">
        <v>2024</v>
      </c>
      <c r="G2676" s="5">
        <v>4.4369893977671999E-3</v>
      </c>
    </row>
    <row r="2677" spans="1:7" x14ac:dyDescent="0.25">
      <c r="A2677" s="5" t="s">
        <v>10</v>
      </c>
      <c r="B2677" s="5" t="s">
        <v>4</v>
      </c>
      <c r="C2677" s="5" t="s">
        <v>51</v>
      </c>
      <c r="D2677" s="5" t="s">
        <v>54</v>
      </c>
      <c r="E2677" s="5" t="s">
        <v>11</v>
      </c>
      <c r="F2677" s="5">
        <v>2024</v>
      </c>
      <c r="G2677" s="5">
        <v>1.19325845235585E-2</v>
      </c>
    </row>
    <row r="2678" spans="1:7" x14ac:dyDescent="0.25">
      <c r="A2678" s="5" t="s">
        <v>10</v>
      </c>
      <c r="B2678" s="5" t="s">
        <v>6</v>
      </c>
      <c r="C2678" s="5" t="s">
        <v>51</v>
      </c>
      <c r="D2678" s="5" t="s">
        <v>54</v>
      </c>
      <c r="E2678" s="5" t="s">
        <v>11</v>
      </c>
      <c r="F2678" s="5">
        <v>2024</v>
      </c>
      <c r="G2678" s="5">
        <v>1.2740620533336499E-2</v>
      </c>
    </row>
    <row r="2679" spans="1:7" x14ac:dyDescent="0.25">
      <c r="A2679" s="5" t="s">
        <v>10</v>
      </c>
      <c r="B2679" s="5" t="s">
        <v>7</v>
      </c>
      <c r="C2679" s="5" t="s">
        <v>51</v>
      </c>
      <c r="D2679" s="5" t="s">
        <v>54</v>
      </c>
      <c r="E2679" s="5" t="s">
        <v>11</v>
      </c>
      <c r="F2679" s="5">
        <v>2024</v>
      </c>
      <c r="G2679" s="5">
        <v>1.31069408476935E-2</v>
      </c>
    </row>
    <row r="2680" spans="1:7" x14ac:dyDescent="0.25">
      <c r="A2680" s="5" t="s">
        <v>10</v>
      </c>
      <c r="B2680" s="5" t="s">
        <v>8</v>
      </c>
      <c r="C2680" s="5" t="s">
        <v>51</v>
      </c>
      <c r="D2680" s="5" t="s">
        <v>54</v>
      </c>
      <c r="E2680" s="5" t="s">
        <v>11</v>
      </c>
      <c r="F2680" s="5">
        <v>2024</v>
      </c>
      <c r="G2680" s="5">
        <v>1.32125743056153E-2</v>
      </c>
    </row>
    <row r="2681" spans="1:7" x14ac:dyDescent="0.25">
      <c r="A2681" s="5" t="s">
        <v>10</v>
      </c>
      <c r="B2681" s="5" t="s">
        <v>9</v>
      </c>
      <c r="C2681" s="5" t="s">
        <v>51</v>
      </c>
      <c r="D2681" s="5" t="s">
        <v>54</v>
      </c>
      <c r="E2681" s="5" t="s">
        <v>11</v>
      </c>
      <c r="F2681" s="5">
        <v>2024</v>
      </c>
      <c r="G2681" s="5">
        <v>1.3292099115677599E-2</v>
      </c>
    </row>
    <row r="2682" spans="1:7" x14ac:dyDescent="0.25">
      <c r="A2682" s="5" t="s">
        <v>3</v>
      </c>
      <c r="B2682" s="5" t="s">
        <v>4</v>
      </c>
      <c r="C2682" s="5" t="s">
        <v>51</v>
      </c>
      <c r="D2682" s="5" t="s">
        <v>54</v>
      </c>
      <c r="E2682" s="5" t="s">
        <v>11</v>
      </c>
      <c r="F2682" s="5">
        <v>2025</v>
      </c>
      <c r="G2682" s="5">
        <v>1.9768255181409999E-3</v>
      </c>
    </row>
    <row r="2683" spans="1:7" x14ac:dyDescent="0.25">
      <c r="A2683" s="5" t="s">
        <v>3</v>
      </c>
      <c r="B2683" s="5" t="s">
        <v>6</v>
      </c>
      <c r="C2683" s="5" t="s">
        <v>51</v>
      </c>
      <c r="D2683" s="5" t="s">
        <v>54</v>
      </c>
      <c r="E2683" s="5" t="s">
        <v>11</v>
      </c>
      <c r="F2683" s="5">
        <v>2025</v>
      </c>
      <c r="G2683" s="5">
        <v>3.0824667044307801E-3</v>
      </c>
    </row>
    <row r="2684" spans="1:7" x14ac:dyDescent="0.25">
      <c r="A2684" s="5" t="s">
        <v>3</v>
      </c>
      <c r="B2684" s="5" t="s">
        <v>7</v>
      </c>
      <c r="C2684" s="5" t="s">
        <v>51</v>
      </c>
      <c r="D2684" s="5" t="s">
        <v>54</v>
      </c>
      <c r="E2684" s="5" t="s">
        <v>11</v>
      </c>
      <c r="F2684" s="5">
        <v>2025</v>
      </c>
      <c r="G2684" s="5">
        <v>3.7380086207798699E-3</v>
      </c>
    </row>
    <row r="2685" spans="1:7" x14ac:dyDescent="0.25">
      <c r="A2685" s="5" t="s">
        <v>3</v>
      </c>
      <c r="B2685" s="5" t="s">
        <v>8</v>
      </c>
      <c r="C2685" s="5" t="s">
        <v>51</v>
      </c>
      <c r="D2685" s="5" t="s">
        <v>54</v>
      </c>
      <c r="E2685" s="5" t="s">
        <v>11</v>
      </c>
      <c r="F2685" s="5">
        <v>2025</v>
      </c>
      <c r="G2685" s="5">
        <v>3.9762559299492102E-3</v>
      </c>
    </row>
    <row r="2686" spans="1:7" x14ac:dyDescent="0.25">
      <c r="A2686" s="5" t="s">
        <v>3</v>
      </c>
      <c r="B2686" s="5" t="s">
        <v>9</v>
      </c>
      <c r="C2686" s="5" t="s">
        <v>51</v>
      </c>
      <c r="D2686" s="5" t="s">
        <v>54</v>
      </c>
      <c r="E2686" s="5" t="s">
        <v>11</v>
      </c>
      <c r="F2686" s="5">
        <v>2025</v>
      </c>
      <c r="G2686" s="5">
        <v>5.4557048700528497E-3</v>
      </c>
    </row>
    <row r="2687" spans="1:7" x14ac:dyDescent="0.25">
      <c r="A2687" s="5" t="s">
        <v>10</v>
      </c>
      <c r="B2687" s="5" t="s">
        <v>4</v>
      </c>
      <c r="C2687" s="5" t="s">
        <v>51</v>
      </c>
      <c r="D2687" s="5" t="s">
        <v>54</v>
      </c>
      <c r="E2687" s="5" t="s">
        <v>11</v>
      </c>
      <c r="F2687" s="5">
        <v>2025</v>
      </c>
      <c r="G2687" s="5">
        <v>1.4140026198593499E-2</v>
      </c>
    </row>
    <row r="2688" spans="1:7" x14ac:dyDescent="0.25">
      <c r="A2688" s="5" t="s">
        <v>10</v>
      </c>
      <c r="B2688" s="5" t="s">
        <v>6</v>
      </c>
      <c r="C2688" s="5" t="s">
        <v>51</v>
      </c>
      <c r="D2688" s="5" t="s">
        <v>54</v>
      </c>
      <c r="E2688" s="5" t="s">
        <v>11</v>
      </c>
      <c r="F2688" s="5">
        <v>2025</v>
      </c>
      <c r="G2688" s="5">
        <v>1.49893900808852E-2</v>
      </c>
    </row>
    <row r="2689" spans="1:7" x14ac:dyDescent="0.25">
      <c r="A2689" s="5" t="s">
        <v>10</v>
      </c>
      <c r="B2689" s="5" t="s">
        <v>7</v>
      </c>
      <c r="C2689" s="5" t="s">
        <v>51</v>
      </c>
      <c r="D2689" s="5" t="s">
        <v>54</v>
      </c>
      <c r="E2689" s="5" t="s">
        <v>11</v>
      </c>
      <c r="F2689" s="5">
        <v>2025</v>
      </c>
      <c r="G2689" s="5">
        <v>1.5396028702478999E-2</v>
      </c>
    </row>
    <row r="2690" spans="1:7" x14ac:dyDescent="0.25">
      <c r="A2690" s="5" t="s">
        <v>10</v>
      </c>
      <c r="B2690" s="5" t="s">
        <v>8</v>
      </c>
      <c r="C2690" s="5" t="s">
        <v>51</v>
      </c>
      <c r="D2690" s="5" t="s">
        <v>54</v>
      </c>
      <c r="E2690" s="5" t="s">
        <v>11</v>
      </c>
      <c r="F2690" s="5">
        <v>2025</v>
      </c>
      <c r="G2690" s="5">
        <v>1.5508037880997199E-2</v>
      </c>
    </row>
    <row r="2691" spans="1:7" x14ac:dyDescent="0.25">
      <c r="A2691" s="5" t="s">
        <v>10</v>
      </c>
      <c r="B2691" s="5" t="s">
        <v>9</v>
      </c>
      <c r="C2691" s="5" t="s">
        <v>51</v>
      </c>
      <c r="D2691" s="5" t="s">
        <v>54</v>
      </c>
      <c r="E2691" s="5" t="s">
        <v>11</v>
      </c>
      <c r="F2691" s="5">
        <v>2025</v>
      </c>
      <c r="G2691" s="5">
        <v>1.55902091890872E-2</v>
      </c>
    </row>
    <row r="2692" spans="1:7" x14ac:dyDescent="0.25">
      <c r="A2692" s="5" t="s">
        <v>3</v>
      </c>
      <c r="B2692" s="5" t="s">
        <v>4</v>
      </c>
      <c r="C2692" s="5" t="s">
        <v>51</v>
      </c>
      <c r="D2692" s="5" t="s">
        <v>54</v>
      </c>
      <c r="E2692" s="5" t="s">
        <v>11</v>
      </c>
      <c r="F2692" s="5">
        <v>2026</v>
      </c>
      <c r="G2692" s="5">
        <v>2.53206736633943E-3</v>
      </c>
    </row>
    <row r="2693" spans="1:7" x14ac:dyDescent="0.25">
      <c r="A2693" s="5" t="s">
        <v>3</v>
      </c>
      <c r="B2693" s="5" t="s">
        <v>6</v>
      </c>
      <c r="C2693" s="5" t="s">
        <v>51</v>
      </c>
      <c r="D2693" s="5" t="s">
        <v>54</v>
      </c>
      <c r="E2693" s="5" t="s">
        <v>11</v>
      </c>
      <c r="F2693" s="5">
        <v>2026</v>
      </c>
      <c r="G2693" s="5">
        <v>3.9262847650034403E-3</v>
      </c>
    </row>
    <row r="2694" spans="1:7" x14ac:dyDescent="0.25">
      <c r="A2694" s="5" t="s">
        <v>3</v>
      </c>
      <c r="B2694" s="5" t="s">
        <v>7</v>
      </c>
      <c r="C2694" s="5" t="s">
        <v>51</v>
      </c>
      <c r="D2694" s="5" t="s">
        <v>54</v>
      </c>
      <c r="E2694" s="5" t="s">
        <v>11</v>
      </c>
      <c r="F2694" s="5">
        <v>2026</v>
      </c>
      <c r="G2694" s="5">
        <v>4.77114338297761E-3</v>
      </c>
    </row>
    <row r="2695" spans="1:7" x14ac:dyDescent="0.25">
      <c r="A2695" s="5" t="s">
        <v>3</v>
      </c>
      <c r="B2695" s="5" t="s">
        <v>8</v>
      </c>
      <c r="C2695" s="5" t="s">
        <v>51</v>
      </c>
      <c r="D2695" s="5" t="s">
        <v>54</v>
      </c>
      <c r="E2695" s="5" t="s">
        <v>11</v>
      </c>
      <c r="F2695" s="5">
        <v>2026</v>
      </c>
      <c r="G2695" s="5">
        <v>5.0333639516600102E-3</v>
      </c>
    </row>
    <row r="2696" spans="1:7" x14ac:dyDescent="0.25">
      <c r="A2696" s="5" t="s">
        <v>3</v>
      </c>
      <c r="B2696" s="5" t="s">
        <v>9</v>
      </c>
      <c r="C2696" s="5" t="s">
        <v>51</v>
      </c>
      <c r="D2696" s="5" t="s">
        <v>54</v>
      </c>
      <c r="E2696" s="5" t="s">
        <v>11</v>
      </c>
      <c r="F2696" s="5">
        <v>2026</v>
      </c>
      <c r="G2696" s="5">
        <v>6.7066924020656796E-3</v>
      </c>
    </row>
    <row r="2697" spans="1:7" x14ac:dyDescent="0.25">
      <c r="A2697" s="5" t="s">
        <v>10</v>
      </c>
      <c r="B2697" s="5" t="s">
        <v>4</v>
      </c>
      <c r="C2697" s="5" t="s">
        <v>51</v>
      </c>
      <c r="D2697" s="5" t="s">
        <v>54</v>
      </c>
      <c r="E2697" s="5" t="s">
        <v>11</v>
      </c>
      <c r="F2697" s="5">
        <v>2026</v>
      </c>
      <c r="G2697" s="5">
        <v>1.6740569602241E-2</v>
      </c>
    </row>
    <row r="2698" spans="1:7" x14ac:dyDescent="0.25">
      <c r="A2698" s="5" t="s">
        <v>10</v>
      </c>
      <c r="B2698" s="5" t="s">
        <v>6</v>
      </c>
      <c r="C2698" s="5" t="s">
        <v>51</v>
      </c>
      <c r="D2698" s="5" t="s">
        <v>54</v>
      </c>
      <c r="E2698" s="5" t="s">
        <v>11</v>
      </c>
      <c r="F2698" s="5">
        <v>2026</v>
      </c>
      <c r="G2698" s="5">
        <v>1.7627794143537202E-2</v>
      </c>
    </row>
    <row r="2699" spans="1:7" x14ac:dyDescent="0.25">
      <c r="A2699" s="5" t="s">
        <v>10</v>
      </c>
      <c r="B2699" s="5" t="s">
        <v>7</v>
      </c>
      <c r="C2699" s="5" t="s">
        <v>51</v>
      </c>
      <c r="D2699" s="5" t="s">
        <v>54</v>
      </c>
      <c r="E2699" s="5" t="s">
        <v>11</v>
      </c>
      <c r="F2699" s="5">
        <v>2026</v>
      </c>
      <c r="G2699" s="5">
        <v>1.8080108286106001E-2</v>
      </c>
    </row>
    <row r="2700" spans="1:7" x14ac:dyDescent="0.25">
      <c r="A2700" s="5" t="s">
        <v>10</v>
      </c>
      <c r="B2700" s="5" t="s">
        <v>8</v>
      </c>
      <c r="C2700" s="5" t="s">
        <v>51</v>
      </c>
      <c r="D2700" s="5" t="s">
        <v>54</v>
      </c>
      <c r="E2700" s="5" t="s">
        <v>11</v>
      </c>
      <c r="F2700" s="5">
        <v>2026</v>
      </c>
      <c r="G2700" s="5">
        <v>1.8199186533440801E-2</v>
      </c>
    </row>
    <row r="2701" spans="1:7" x14ac:dyDescent="0.25">
      <c r="A2701" s="5" t="s">
        <v>10</v>
      </c>
      <c r="B2701" s="5" t="s">
        <v>9</v>
      </c>
      <c r="C2701" s="5" t="s">
        <v>51</v>
      </c>
      <c r="D2701" s="5" t="s">
        <v>54</v>
      </c>
      <c r="E2701" s="5" t="s">
        <v>11</v>
      </c>
      <c r="F2701" s="5">
        <v>2026</v>
      </c>
      <c r="G2701" s="5">
        <v>1.82841900823075E-2</v>
      </c>
    </row>
    <row r="2702" spans="1:7" x14ac:dyDescent="0.25">
      <c r="A2702" s="5" t="s">
        <v>3</v>
      </c>
      <c r="B2702" s="5" t="s">
        <v>4</v>
      </c>
      <c r="C2702" s="5" t="s">
        <v>51</v>
      </c>
      <c r="D2702" s="5" t="s">
        <v>54</v>
      </c>
      <c r="E2702" s="5" t="s">
        <v>11</v>
      </c>
      <c r="F2702" s="5">
        <v>2027</v>
      </c>
      <c r="G2702" s="5">
        <v>3.2383183242143398E-3</v>
      </c>
    </row>
    <row r="2703" spans="1:7" x14ac:dyDescent="0.25">
      <c r="A2703" s="5" t="s">
        <v>3</v>
      </c>
      <c r="B2703" s="5" t="s">
        <v>6</v>
      </c>
      <c r="C2703" s="5" t="s">
        <v>51</v>
      </c>
      <c r="D2703" s="5" t="s">
        <v>54</v>
      </c>
      <c r="E2703" s="5" t="s">
        <v>11</v>
      </c>
      <c r="F2703" s="5">
        <v>2027</v>
      </c>
      <c r="G2703" s="5">
        <v>4.9885223534099302E-3</v>
      </c>
    </row>
    <row r="2704" spans="1:7" x14ac:dyDescent="0.25">
      <c r="A2704" s="5" t="s">
        <v>3</v>
      </c>
      <c r="B2704" s="5" t="s">
        <v>7</v>
      </c>
      <c r="C2704" s="5" t="s">
        <v>51</v>
      </c>
      <c r="D2704" s="5" t="s">
        <v>54</v>
      </c>
      <c r="E2704" s="5" t="s">
        <v>11</v>
      </c>
      <c r="F2704" s="5">
        <v>2027</v>
      </c>
      <c r="G2704" s="5">
        <v>6.0634348517392099E-3</v>
      </c>
    </row>
    <row r="2705" spans="1:7" x14ac:dyDescent="0.25">
      <c r="A2705" s="5" t="s">
        <v>3</v>
      </c>
      <c r="B2705" s="5" t="s">
        <v>8</v>
      </c>
      <c r="C2705" s="5" t="s">
        <v>51</v>
      </c>
      <c r="D2705" s="5" t="s">
        <v>54</v>
      </c>
      <c r="E2705" s="5" t="s">
        <v>11</v>
      </c>
      <c r="F2705" s="5">
        <v>2027</v>
      </c>
      <c r="G2705" s="5">
        <v>6.3410310551074798E-3</v>
      </c>
    </row>
    <row r="2706" spans="1:7" x14ac:dyDescent="0.25">
      <c r="A2706" s="5" t="s">
        <v>3</v>
      </c>
      <c r="B2706" s="5" t="s">
        <v>9</v>
      </c>
      <c r="C2706" s="5" t="s">
        <v>51</v>
      </c>
      <c r="D2706" s="5" t="s">
        <v>54</v>
      </c>
      <c r="E2706" s="5" t="s">
        <v>11</v>
      </c>
      <c r="F2706" s="5">
        <v>2027</v>
      </c>
      <c r="G2706" s="5">
        <v>8.2261312313213902E-3</v>
      </c>
    </row>
    <row r="2707" spans="1:7" x14ac:dyDescent="0.25">
      <c r="A2707" s="5" t="s">
        <v>10</v>
      </c>
      <c r="B2707" s="5" t="s">
        <v>4</v>
      </c>
      <c r="C2707" s="5" t="s">
        <v>51</v>
      </c>
      <c r="D2707" s="5" t="s">
        <v>54</v>
      </c>
      <c r="E2707" s="5" t="s">
        <v>11</v>
      </c>
      <c r="F2707" s="5">
        <v>2027</v>
      </c>
      <c r="G2707" s="5">
        <v>1.98138289531621E-2</v>
      </c>
    </row>
    <row r="2708" spans="1:7" x14ac:dyDescent="0.25">
      <c r="A2708" s="5" t="s">
        <v>10</v>
      </c>
      <c r="B2708" s="5" t="s">
        <v>6</v>
      </c>
      <c r="C2708" s="5" t="s">
        <v>51</v>
      </c>
      <c r="D2708" s="5" t="s">
        <v>54</v>
      </c>
      <c r="E2708" s="5" t="s">
        <v>11</v>
      </c>
      <c r="F2708" s="5">
        <v>2027</v>
      </c>
      <c r="G2708" s="5">
        <v>2.0734907498398999E-2</v>
      </c>
    </row>
    <row r="2709" spans="1:7" x14ac:dyDescent="0.25">
      <c r="A2709" s="5" t="s">
        <v>10</v>
      </c>
      <c r="B2709" s="5" t="s">
        <v>7</v>
      </c>
      <c r="C2709" s="5" t="s">
        <v>51</v>
      </c>
      <c r="D2709" s="5" t="s">
        <v>54</v>
      </c>
      <c r="E2709" s="5" t="s">
        <v>11</v>
      </c>
      <c r="F2709" s="5">
        <v>2027</v>
      </c>
      <c r="G2709" s="5">
        <v>2.1240049757747102E-2</v>
      </c>
    </row>
    <row r="2710" spans="1:7" x14ac:dyDescent="0.25">
      <c r="A2710" s="5" t="s">
        <v>10</v>
      </c>
      <c r="B2710" s="5" t="s">
        <v>8</v>
      </c>
      <c r="C2710" s="5" t="s">
        <v>51</v>
      </c>
      <c r="D2710" s="5" t="s">
        <v>54</v>
      </c>
      <c r="E2710" s="5" t="s">
        <v>11</v>
      </c>
      <c r="F2710" s="5">
        <v>2027</v>
      </c>
      <c r="G2710" s="5">
        <v>2.13670876621193E-2</v>
      </c>
    </row>
    <row r="2711" spans="1:7" x14ac:dyDescent="0.25">
      <c r="A2711" s="5" t="s">
        <v>10</v>
      </c>
      <c r="B2711" s="5" t="s">
        <v>9</v>
      </c>
      <c r="C2711" s="5" t="s">
        <v>51</v>
      </c>
      <c r="D2711" s="5" t="s">
        <v>54</v>
      </c>
      <c r="E2711" s="5" t="s">
        <v>11</v>
      </c>
      <c r="F2711" s="5">
        <v>2027</v>
      </c>
      <c r="G2711" s="5">
        <v>2.14552188648141E-2</v>
      </c>
    </row>
    <row r="2712" spans="1:7" x14ac:dyDescent="0.25">
      <c r="A2712" s="5" t="s">
        <v>3</v>
      </c>
      <c r="B2712" s="5" t="s">
        <v>4</v>
      </c>
      <c r="C2712" s="5" t="s">
        <v>51</v>
      </c>
      <c r="D2712" s="5" t="s">
        <v>54</v>
      </c>
      <c r="E2712" s="5" t="s">
        <v>11</v>
      </c>
      <c r="F2712" s="5">
        <v>2028</v>
      </c>
      <c r="G2712" s="5">
        <v>4.1452271484898901E-3</v>
      </c>
    </row>
    <row r="2713" spans="1:7" x14ac:dyDescent="0.25">
      <c r="A2713" s="5" t="s">
        <v>3</v>
      </c>
      <c r="B2713" s="5" t="s">
        <v>6</v>
      </c>
      <c r="C2713" s="5" t="s">
        <v>51</v>
      </c>
      <c r="D2713" s="5" t="s">
        <v>54</v>
      </c>
      <c r="E2713" s="5" t="s">
        <v>11</v>
      </c>
      <c r="F2713" s="5">
        <v>2028</v>
      </c>
      <c r="G2713" s="5">
        <v>6.3372277892704996E-3</v>
      </c>
    </row>
    <row r="2714" spans="1:7" x14ac:dyDescent="0.25">
      <c r="A2714" s="5" t="s">
        <v>3</v>
      </c>
      <c r="B2714" s="5" t="s">
        <v>7</v>
      </c>
      <c r="C2714" s="5" t="s">
        <v>51</v>
      </c>
      <c r="D2714" s="5" t="s">
        <v>54</v>
      </c>
      <c r="E2714" s="5" t="s">
        <v>11</v>
      </c>
      <c r="F2714" s="5">
        <v>2028</v>
      </c>
      <c r="G2714" s="5">
        <v>7.6920435319652296E-3</v>
      </c>
    </row>
    <row r="2715" spans="1:7" x14ac:dyDescent="0.25">
      <c r="A2715" s="5" t="s">
        <v>3</v>
      </c>
      <c r="B2715" s="5" t="s">
        <v>8</v>
      </c>
      <c r="C2715" s="5" t="s">
        <v>51</v>
      </c>
      <c r="D2715" s="5" t="s">
        <v>54</v>
      </c>
      <c r="E2715" s="5" t="s">
        <v>11</v>
      </c>
      <c r="F2715" s="5">
        <v>2028</v>
      </c>
      <c r="G2715" s="5">
        <v>7.9713920542814499E-3</v>
      </c>
    </row>
    <row r="2716" spans="1:7" x14ac:dyDescent="0.25">
      <c r="A2716" s="5" t="s">
        <v>3</v>
      </c>
      <c r="B2716" s="5" t="s">
        <v>9</v>
      </c>
      <c r="C2716" s="5" t="s">
        <v>51</v>
      </c>
      <c r="D2716" s="5" t="s">
        <v>54</v>
      </c>
      <c r="E2716" s="5" t="s">
        <v>11</v>
      </c>
      <c r="F2716" s="5">
        <v>2028</v>
      </c>
      <c r="G2716" s="5">
        <v>1.00886374566958E-2</v>
      </c>
    </row>
    <row r="2717" spans="1:7" x14ac:dyDescent="0.25">
      <c r="A2717" s="5" t="s">
        <v>10</v>
      </c>
      <c r="B2717" s="5" t="s">
        <v>4</v>
      </c>
      <c r="C2717" s="5" t="s">
        <v>51</v>
      </c>
      <c r="D2717" s="5" t="s">
        <v>54</v>
      </c>
      <c r="E2717" s="5" t="s">
        <v>11</v>
      </c>
      <c r="F2717" s="5">
        <v>2028</v>
      </c>
      <c r="G2717" s="5">
        <v>2.3426681822160601E-2</v>
      </c>
    </row>
    <row r="2718" spans="1:7" x14ac:dyDescent="0.25">
      <c r="A2718" s="5" t="s">
        <v>10</v>
      </c>
      <c r="B2718" s="5" t="s">
        <v>6</v>
      </c>
      <c r="C2718" s="5" t="s">
        <v>51</v>
      </c>
      <c r="D2718" s="5" t="s">
        <v>54</v>
      </c>
      <c r="E2718" s="5" t="s">
        <v>11</v>
      </c>
      <c r="F2718" s="5">
        <v>2028</v>
      </c>
      <c r="G2718" s="5">
        <v>2.4373107464746701E-2</v>
      </c>
    </row>
    <row r="2719" spans="1:7" x14ac:dyDescent="0.25">
      <c r="A2719" s="5" t="s">
        <v>10</v>
      </c>
      <c r="B2719" s="5" t="s">
        <v>7</v>
      </c>
      <c r="C2719" s="5" t="s">
        <v>51</v>
      </c>
      <c r="D2719" s="5" t="s">
        <v>54</v>
      </c>
      <c r="E2719" s="5" t="s">
        <v>11</v>
      </c>
      <c r="F2719" s="5">
        <v>2028</v>
      </c>
      <c r="G2719" s="5">
        <v>2.4938340893270499E-2</v>
      </c>
    </row>
    <row r="2720" spans="1:7" x14ac:dyDescent="0.25">
      <c r="A2720" s="5" t="s">
        <v>10</v>
      </c>
      <c r="B2720" s="5" t="s">
        <v>8</v>
      </c>
      <c r="C2720" s="5" t="s">
        <v>51</v>
      </c>
      <c r="D2720" s="5" t="s">
        <v>54</v>
      </c>
      <c r="E2720" s="5" t="s">
        <v>11</v>
      </c>
      <c r="F2720" s="5">
        <v>2028</v>
      </c>
      <c r="G2720" s="5">
        <v>2.5073724635963301E-2</v>
      </c>
    </row>
    <row r="2721" spans="1:7" x14ac:dyDescent="0.25">
      <c r="A2721" s="5" t="s">
        <v>10</v>
      </c>
      <c r="B2721" s="5" t="s">
        <v>9</v>
      </c>
      <c r="C2721" s="5" t="s">
        <v>51</v>
      </c>
      <c r="D2721" s="5" t="s">
        <v>54</v>
      </c>
      <c r="E2721" s="5" t="s">
        <v>11</v>
      </c>
      <c r="F2721" s="5">
        <v>2028</v>
      </c>
      <c r="G2721" s="5">
        <v>2.5165745243193899E-2</v>
      </c>
    </row>
    <row r="2722" spans="1:7" x14ac:dyDescent="0.25">
      <c r="A2722" s="5" t="s">
        <v>3</v>
      </c>
      <c r="B2722" s="5" t="s">
        <v>4</v>
      </c>
      <c r="C2722" s="5" t="s">
        <v>51</v>
      </c>
      <c r="D2722" s="5" t="s">
        <v>54</v>
      </c>
      <c r="E2722" s="5" t="s">
        <v>11</v>
      </c>
      <c r="F2722" s="5">
        <v>2029</v>
      </c>
      <c r="G2722" s="5">
        <v>5.3087544818152003E-3</v>
      </c>
    </row>
    <row r="2723" spans="1:7" x14ac:dyDescent="0.25">
      <c r="A2723" s="5" t="s">
        <v>3</v>
      </c>
      <c r="B2723" s="5" t="s">
        <v>6</v>
      </c>
      <c r="C2723" s="5" t="s">
        <v>51</v>
      </c>
      <c r="D2723" s="5" t="s">
        <v>54</v>
      </c>
      <c r="E2723" s="5" t="s">
        <v>11</v>
      </c>
      <c r="F2723" s="5">
        <v>2029</v>
      </c>
      <c r="G2723" s="5">
        <v>8.0465707868664898E-3</v>
      </c>
    </row>
    <row r="2724" spans="1:7" x14ac:dyDescent="0.25">
      <c r="A2724" s="5" t="s">
        <v>3</v>
      </c>
      <c r="B2724" s="5" t="s">
        <v>7</v>
      </c>
      <c r="C2724" s="5" t="s">
        <v>51</v>
      </c>
      <c r="D2724" s="5" t="s">
        <v>54</v>
      </c>
      <c r="E2724" s="5" t="s">
        <v>11</v>
      </c>
      <c r="F2724" s="5">
        <v>2029</v>
      </c>
      <c r="G2724" s="5">
        <v>9.7390851845862905E-3</v>
      </c>
    </row>
    <row r="2725" spans="1:7" x14ac:dyDescent="0.25">
      <c r="A2725" s="5" t="s">
        <v>3</v>
      </c>
      <c r="B2725" s="5" t="s">
        <v>8</v>
      </c>
      <c r="C2725" s="5" t="s">
        <v>51</v>
      </c>
      <c r="D2725" s="5" t="s">
        <v>54</v>
      </c>
      <c r="E2725" s="5" t="s">
        <v>11</v>
      </c>
      <c r="F2725" s="5">
        <v>2029</v>
      </c>
      <c r="G2725" s="5">
        <v>9.99955238839801E-3</v>
      </c>
    </row>
    <row r="2726" spans="1:7" x14ac:dyDescent="0.25">
      <c r="A2726" s="5" t="s">
        <v>3</v>
      </c>
      <c r="B2726" s="5" t="s">
        <v>9</v>
      </c>
      <c r="C2726" s="5" t="s">
        <v>51</v>
      </c>
      <c r="D2726" s="5" t="s">
        <v>54</v>
      </c>
      <c r="E2726" s="5" t="s">
        <v>11</v>
      </c>
      <c r="F2726" s="5">
        <v>2029</v>
      </c>
      <c r="G2726" s="5">
        <v>1.2370326370141E-2</v>
      </c>
    </row>
    <row r="2727" spans="1:7" x14ac:dyDescent="0.25">
      <c r="A2727" s="5" t="s">
        <v>10</v>
      </c>
      <c r="B2727" s="5" t="s">
        <v>4</v>
      </c>
      <c r="C2727" s="5" t="s">
        <v>51</v>
      </c>
      <c r="D2727" s="5" t="s">
        <v>54</v>
      </c>
      <c r="E2727" s="5" t="s">
        <v>11</v>
      </c>
      <c r="F2727" s="5">
        <v>2029</v>
      </c>
      <c r="G2727" s="5">
        <v>2.7666772865086599E-2</v>
      </c>
    </row>
    <row r="2728" spans="1:7" x14ac:dyDescent="0.25">
      <c r="A2728" s="5" t="s">
        <v>10</v>
      </c>
      <c r="B2728" s="5" t="s">
        <v>6</v>
      </c>
      <c r="C2728" s="5" t="s">
        <v>51</v>
      </c>
      <c r="D2728" s="5" t="s">
        <v>54</v>
      </c>
      <c r="E2728" s="5" t="s">
        <v>11</v>
      </c>
      <c r="F2728" s="5">
        <v>2029</v>
      </c>
      <c r="G2728" s="5">
        <v>2.8627556049418301E-2</v>
      </c>
    </row>
    <row r="2729" spans="1:7" x14ac:dyDescent="0.25">
      <c r="A2729" s="5" t="s">
        <v>10</v>
      </c>
      <c r="B2729" s="5" t="s">
        <v>7</v>
      </c>
      <c r="C2729" s="5" t="s">
        <v>51</v>
      </c>
      <c r="D2729" s="5" t="s">
        <v>54</v>
      </c>
      <c r="E2729" s="5" t="s">
        <v>11</v>
      </c>
      <c r="F2729" s="5">
        <v>2029</v>
      </c>
      <c r="G2729" s="5">
        <v>2.9261182363539199E-2</v>
      </c>
    </row>
    <row r="2730" spans="1:7" x14ac:dyDescent="0.25">
      <c r="A2730" s="5" t="s">
        <v>10</v>
      </c>
      <c r="B2730" s="5" t="s">
        <v>8</v>
      </c>
      <c r="C2730" s="5" t="s">
        <v>51</v>
      </c>
      <c r="D2730" s="5" t="s">
        <v>54</v>
      </c>
      <c r="E2730" s="5" t="s">
        <v>11</v>
      </c>
      <c r="F2730" s="5">
        <v>2029</v>
      </c>
      <c r="G2730" s="5">
        <v>2.9405698812981901E-2</v>
      </c>
    </row>
    <row r="2731" spans="1:7" x14ac:dyDescent="0.25">
      <c r="A2731" s="5" t="s">
        <v>10</v>
      </c>
      <c r="B2731" s="5" t="s">
        <v>9</v>
      </c>
      <c r="C2731" s="5" t="s">
        <v>51</v>
      </c>
      <c r="D2731" s="5" t="s">
        <v>54</v>
      </c>
      <c r="E2731" s="5" t="s">
        <v>11</v>
      </c>
      <c r="F2731" s="5">
        <v>2029</v>
      </c>
      <c r="G2731" s="5">
        <v>2.9501747577948999E-2</v>
      </c>
    </row>
    <row r="2732" spans="1:7" x14ac:dyDescent="0.25">
      <c r="A2732" s="5" t="s">
        <v>3</v>
      </c>
      <c r="B2732" s="5" t="s">
        <v>4</v>
      </c>
      <c r="C2732" s="5" t="s">
        <v>51</v>
      </c>
      <c r="D2732" s="5" t="s">
        <v>54</v>
      </c>
      <c r="E2732" s="5" t="s">
        <v>11</v>
      </c>
      <c r="F2732" s="5">
        <v>2030</v>
      </c>
      <c r="G2732" s="5">
        <v>6.7998037139970699E-3</v>
      </c>
    </row>
    <row r="2733" spans="1:7" x14ac:dyDescent="0.25">
      <c r="A2733" s="5" t="s">
        <v>3</v>
      </c>
      <c r="B2733" s="5" t="s">
        <v>6</v>
      </c>
      <c r="C2733" s="5" t="s">
        <v>51</v>
      </c>
      <c r="D2733" s="5" t="s">
        <v>54</v>
      </c>
      <c r="E2733" s="5" t="s">
        <v>11</v>
      </c>
      <c r="F2733" s="5">
        <v>2030</v>
      </c>
      <c r="G2733" s="5">
        <v>1.0208951824646101E-2</v>
      </c>
    </row>
    <row r="2734" spans="1:7" x14ac:dyDescent="0.25">
      <c r="A2734" s="5" t="s">
        <v>3</v>
      </c>
      <c r="B2734" s="5" t="s">
        <v>7</v>
      </c>
      <c r="C2734" s="5" t="s">
        <v>51</v>
      </c>
      <c r="D2734" s="5" t="s">
        <v>54</v>
      </c>
      <c r="E2734" s="5" t="s">
        <v>11</v>
      </c>
      <c r="F2734" s="5">
        <v>2030</v>
      </c>
      <c r="G2734" s="5">
        <v>1.23047693187485E-2</v>
      </c>
    </row>
    <row r="2735" spans="1:7" x14ac:dyDescent="0.25">
      <c r="A2735" s="5" t="s">
        <v>3</v>
      </c>
      <c r="B2735" s="5" t="s">
        <v>8</v>
      </c>
      <c r="C2735" s="5" t="s">
        <v>51</v>
      </c>
      <c r="D2735" s="5" t="s">
        <v>54</v>
      </c>
      <c r="E2735" s="5" t="s">
        <v>11</v>
      </c>
      <c r="F2735" s="5">
        <v>2030</v>
      </c>
      <c r="G2735" s="5">
        <v>1.2516164059070601E-2</v>
      </c>
    </row>
    <row r="2736" spans="1:7" x14ac:dyDescent="0.25">
      <c r="A2736" s="5" t="s">
        <v>3</v>
      </c>
      <c r="B2736" s="5" t="s">
        <v>9</v>
      </c>
      <c r="C2736" s="5" t="s">
        <v>51</v>
      </c>
      <c r="D2736" s="5" t="s">
        <v>54</v>
      </c>
      <c r="E2736" s="5" t="s">
        <v>11</v>
      </c>
      <c r="F2736" s="5">
        <v>2030</v>
      </c>
      <c r="G2736" s="5">
        <v>1.5162949491285301E-2</v>
      </c>
    </row>
    <row r="2737" spans="1:7" x14ac:dyDescent="0.25">
      <c r="A2737" s="5" t="s">
        <v>10</v>
      </c>
      <c r="B2737" s="5" t="s">
        <v>4</v>
      </c>
      <c r="C2737" s="5" t="s">
        <v>51</v>
      </c>
      <c r="D2737" s="5" t="s">
        <v>54</v>
      </c>
      <c r="E2737" s="5" t="s">
        <v>11</v>
      </c>
      <c r="F2737" s="5">
        <v>2030</v>
      </c>
      <c r="G2737" s="5">
        <v>3.2634851726108999E-2</v>
      </c>
    </row>
    <row r="2738" spans="1:7" x14ac:dyDescent="0.25">
      <c r="A2738" s="5" t="s">
        <v>10</v>
      </c>
      <c r="B2738" s="5" t="s">
        <v>6</v>
      </c>
      <c r="C2738" s="5" t="s">
        <v>51</v>
      </c>
      <c r="D2738" s="5" t="s">
        <v>54</v>
      </c>
      <c r="E2738" s="5" t="s">
        <v>11</v>
      </c>
      <c r="F2738" s="5">
        <v>2030</v>
      </c>
      <c r="G2738" s="5">
        <v>3.3595932408791301E-2</v>
      </c>
    </row>
    <row r="2739" spans="1:7" x14ac:dyDescent="0.25">
      <c r="A2739" s="5" t="s">
        <v>10</v>
      </c>
      <c r="B2739" s="5" t="s">
        <v>7</v>
      </c>
      <c r="C2739" s="5" t="s">
        <v>51</v>
      </c>
      <c r="D2739" s="5" t="s">
        <v>54</v>
      </c>
      <c r="E2739" s="5" t="s">
        <v>11</v>
      </c>
      <c r="F2739" s="5">
        <v>2030</v>
      </c>
      <c r="G2739" s="5">
        <v>3.4306702812806698E-2</v>
      </c>
    </row>
    <row r="2740" spans="1:7" x14ac:dyDescent="0.25">
      <c r="A2740" s="5" t="s">
        <v>10</v>
      </c>
      <c r="B2740" s="5" t="s">
        <v>8</v>
      </c>
      <c r="C2740" s="5" t="s">
        <v>51</v>
      </c>
      <c r="D2740" s="5" t="s">
        <v>54</v>
      </c>
      <c r="E2740" s="5" t="s">
        <v>11</v>
      </c>
      <c r="F2740" s="5">
        <v>2030</v>
      </c>
      <c r="G2740" s="5">
        <v>3.4461458960198199E-2</v>
      </c>
    </row>
    <row r="2741" spans="1:7" x14ac:dyDescent="0.25">
      <c r="A2741" s="5" t="s">
        <v>10</v>
      </c>
      <c r="B2741" s="5" t="s">
        <v>9</v>
      </c>
      <c r="C2741" s="5" t="s">
        <v>51</v>
      </c>
      <c r="D2741" s="5" t="s">
        <v>54</v>
      </c>
      <c r="E2741" s="5" t="s">
        <v>11</v>
      </c>
      <c r="F2741" s="5">
        <v>2030</v>
      </c>
      <c r="G2741" s="5">
        <v>3.4561860040161402E-2</v>
      </c>
    </row>
    <row r="2742" spans="1:7" x14ac:dyDescent="0.25">
      <c r="A2742" s="5" t="s">
        <v>3</v>
      </c>
      <c r="B2742" s="5" t="s">
        <v>4</v>
      </c>
      <c r="C2742" s="5" t="s">
        <v>51</v>
      </c>
      <c r="D2742" s="5" t="s">
        <v>54</v>
      </c>
      <c r="E2742" s="5" t="s">
        <v>11</v>
      </c>
      <c r="F2742" s="5">
        <v>2031</v>
      </c>
      <c r="G2742" s="5">
        <v>8.7072300783968392E-3</v>
      </c>
    </row>
    <row r="2743" spans="1:7" x14ac:dyDescent="0.25">
      <c r="A2743" s="5" t="s">
        <v>3</v>
      </c>
      <c r="B2743" s="5" t="s">
        <v>6</v>
      </c>
      <c r="C2743" s="5" t="s">
        <v>51</v>
      </c>
      <c r="D2743" s="5" t="s">
        <v>54</v>
      </c>
      <c r="E2743" s="5" t="s">
        <v>11</v>
      </c>
      <c r="F2743" s="5">
        <v>2031</v>
      </c>
      <c r="G2743" s="5">
        <v>1.2938262367244199E-2</v>
      </c>
    </row>
    <row r="2744" spans="1:7" x14ac:dyDescent="0.25">
      <c r="A2744" s="5" t="s">
        <v>3</v>
      </c>
      <c r="B2744" s="5" t="s">
        <v>7</v>
      </c>
      <c r="C2744" s="5" t="s">
        <v>51</v>
      </c>
      <c r="D2744" s="5" t="s">
        <v>54</v>
      </c>
      <c r="E2744" s="5" t="s">
        <v>11</v>
      </c>
      <c r="F2744" s="5">
        <v>2031</v>
      </c>
      <c r="G2744" s="5">
        <v>1.55108480659868E-2</v>
      </c>
    </row>
    <row r="2745" spans="1:7" x14ac:dyDescent="0.25">
      <c r="A2745" s="5" t="s">
        <v>3</v>
      </c>
      <c r="B2745" s="5" t="s">
        <v>8</v>
      </c>
      <c r="C2745" s="5" t="s">
        <v>51</v>
      </c>
      <c r="D2745" s="5" t="s">
        <v>54</v>
      </c>
      <c r="E2745" s="5" t="s">
        <v>11</v>
      </c>
      <c r="F2745" s="5">
        <v>2031</v>
      </c>
      <c r="G2745" s="5">
        <v>1.5631778757707802E-2</v>
      </c>
    </row>
    <row r="2746" spans="1:7" x14ac:dyDescent="0.25">
      <c r="A2746" s="5" t="s">
        <v>3</v>
      </c>
      <c r="B2746" s="5" t="s">
        <v>9</v>
      </c>
      <c r="C2746" s="5" t="s">
        <v>51</v>
      </c>
      <c r="D2746" s="5" t="s">
        <v>54</v>
      </c>
      <c r="E2746" s="5" t="s">
        <v>11</v>
      </c>
      <c r="F2746" s="5">
        <v>2031</v>
      </c>
      <c r="G2746" s="5">
        <v>1.8577289157877899E-2</v>
      </c>
    </row>
    <row r="2747" spans="1:7" x14ac:dyDescent="0.25">
      <c r="A2747" s="5" t="s">
        <v>10</v>
      </c>
      <c r="B2747" s="5" t="s">
        <v>4</v>
      </c>
      <c r="C2747" s="5" t="s">
        <v>51</v>
      </c>
      <c r="D2747" s="5" t="s">
        <v>54</v>
      </c>
      <c r="E2747" s="5" t="s">
        <v>11</v>
      </c>
      <c r="F2747" s="5">
        <v>2031</v>
      </c>
      <c r="G2747" s="5">
        <v>3.8444479243282897E-2</v>
      </c>
    </row>
    <row r="2748" spans="1:7" x14ac:dyDescent="0.25">
      <c r="A2748" s="5" t="s">
        <v>10</v>
      </c>
      <c r="B2748" s="5" t="s">
        <v>6</v>
      </c>
      <c r="C2748" s="5" t="s">
        <v>51</v>
      </c>
      <c r="D2748" s="5" t="s">
        <v>54</v>
      </c>
      <c r="E2748" s="5" t="s">
        <v>11</v>
      </c>
      <c r="F2748" s="5">
        <v>2031</v>
      </c>
      <c r="G2748" s="5">
        <v>3.9387506737080601E-2</v>
      </c>
    </row>
    <row r="2749" spans="1:7" x14ac:dyDescent="0.25">
      <c r="A2749" s="5" t="s">
        <v>10</v>
      </c>
      <c r="B2749" s="5" t="s">
        <v>7</v>
      </c>
      <c r="C2749" s="5" t="s">
        <v>51</v>
      </c>
      <c r="D2749" s="5" t="s">
        <v>54</v>
      </c>
      <c r="E2749" s="5" t="s">
        <v>11</v>
      </c>
      <c r="F2749" s="5">
        <v>2031</v>
      </c>
      <c r="G2749" s="5">
        <v>4.01866688418374E-2</v>
      </c>
    </row>
    <row r="2750" spans="1:7" x14ac:dyDescent="0.25">
      <c r="A2750" s="5" t="s">
        <v>10</v>
      </c>
      <c r="B2750" s="5" t="s">
        <v>8</v>
      </c>
      <c r="C2750" s="5" t="s">
        <v>51</v>
      </c>
      <c r="D2750" s="5" t="s">
        <v>54</v>
      </c>
      <c r="E2750" s="5" t="s">
        <v>11</v>
      </c>
      <c r="F2750" s="5">
        <v>2031</v>
      </c>
      <c r="G2750" s="5">
        <v>4.0352417980197203E-2</v>
      </c>
    </row>
    <row r="2751" spans="1:7" x14ac:dyDescent="0.25">
      <c r="A2751" s="5" t="s">
        <v>10</v>
      </c>
      <c r="B2751" s="5" t="s">
        <v>9</v>
      </c>
      <c r="C2751" s="5" t="s">
        <v>51</v>
      </c>
      <c r="D2751" s="5" t="s">
        <v>54</v>
      </c>
      <c r="E2751" s="5" t="s">
        <v>11</v>
      </c>
      <c r="F2751" s="5">
        <v>2031</v>
      </c>
      <c r="G2751" s="5">
        <v>4.0457378926004497E-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2751"/>
  <sheetViews>
    <sheetView zoomScaleNormal="100" workbookViewId="0"/>
  </sheetViews>
  <sheetFormatPr defaultRowHeight="15" x14ac:dyDescent="0.25"/>
  <cols>
    <col min="1" max="2" width="17.7109375" bestFit="1" customWidth="1"/>
    <col min="3" max="3" width="19" bestFit="1" customWidth="1"/>
    <col min="4" max="5" width="17.42578125" bestFit="1" customWidth="1"/>
    <col min="6" max="6" width="7.28515625" bestFit="1" customWidth="1"/>
    <col min="7" max="7" width="13.85546875" bestFit="1" customWidth="1"/>
  </cols>
  <sheetData>
    <row r="1" spans="1:7" x14ac:dyDescent="0.25">
      <c r="A1" s="5" t="s">
        <v>44</v>
      </c>
      <c r="B1" s="5" t="s">
        <v>45</v>
      </c>
      <c r="C1" s="5" t="s">
        <v>82</v>
      </c>
      <c r="D1" s="5" t="s">
        <v>83</v>
      </c>
      <c r="E1" s="5" t="s">
        <v>46</v>
      </c>
      <c r="F1" s="5" t="s">
        <v>47</v>
      </c>
      <c r="G1" s="5" t="s">
        <v>48</v>
      </c>
    </row>
    <row r="2" spans="1:7" x14ac:dyDescent="0.25">
      <c r="A2" s="5" t="s">
        <v>3</v>
      </c>
      <c r="B2" s="5" t="s">
        <v>4</v>
      </c>
      <c r="C2" s="5" t="s">
        <v>51</v>
      </c>
      <c r="D2" s="5" t="s">
        <v>54</v>
      </c>
      <c r="E2" s="5" t="s">
        <v>16</v>
      </c>
      <c r="F2" s="5">
        <v>2022</v>
      </c>
      <c r="G2" s="5">
        <v>0</v>
      </c>
    </row>
    <row r="3" spans="1:7" x14ac:dyDescent="0.25">
      <c r="A3" s="5" t="s">
        <v>3</v>
      </c>
      <c r="B3" s="5" t="s">
        <v>4</v>
      </c>
      <c r="C3" s="5" t="s">
        <v>51</v>
      </c>
      <c r="D3" s="5" t="s">
        <v>54</v>
      </c>
      <c r="E3" s="5" t="s">
        <v>16</v>
      </c>
      <c r="F3" s="5">
        <v>2023</v>
      </c>
      <c r="G3" s="5">
        <v>0</v>
      </c>
    </row>
    <row r="4" spans="1:7" x14ac:dyDescent="0.25">
      <c r="A4" s="5" t="s">
        <v>3</v>
      </c>
      <c r="B4" s="5" t="s">
        <v>4</v>
      </c>
      <c r="C4" s="5" t="s">
        <v>51</v>
      </c>
      <c r="D4" s="5" t="s">
        <v>54</v>
      </c>
      <c r="E4" s="5" t="s">
        <v>16</v>
      </c>
      <c r="F4" s="5">
        <v>2024</v>
      </c>
      <c r="G4" s="5">
        <v>0</v>
      </c>
    </row>
    <row r="5" spans="1:7" x14ac:dyDescent="0.25">
      <c r="A5" s="5" t="s">
        <v>3</v>
      </c>
      <c r="B5" s="5" t="s">
        <v>4</v>
      </c>
      <c r="C5" s="5" t="s">
        <v>51</v>
      </c>
      <c r="D5" s="5" t="s">
        <v>54</v>
      </c>
      <c r="E5" s="5" t="s">
        <v>16</v>
      </c>
      <c r="F5" s="5">
        <v>2025</v>
      </c>
      <c r="G5" s="5">
        <v>0</v>
      </c>
    </row>
    <row r="6" spans="1:7" x14ac:dyDescent="0.25">
      <c r="A6" s="5" t="s">
        <v>10</v>
      </c>
      <c r="B6" s="5" t="s">
        <v>4</v>
      </c>
      <c r="C6" s="5" t="s">
        <v>51</v>
      </c>
      <c r="D6" s="5" t="s">
        <v>63</v>
      </c>
      <c r="E6" s="5" t="s">
        <v>31</v>
      </c>
      <c r="F6" s="5">
        <v>2025</v>
      </c>
      <c r="G6" s="5">
        <v>0</v>
      </c>
    </row>
    <row r="7" spans="1:7" x14ac:dyDescent="0.25">
      <c r="A7" s="5" t="s">
        <v>10</v>
      </c>
      <c r="B7" s="5" t="s">
        <v>4</v>
      </c>
      <c r="C7" s="5" t="s">
        <v>51</v>
      </c>
      <c r="D7" s="5" t="s">
        <v>54</v>
      </c>
      <c r="E7" s="5" t="s">
        <v>2</v>
      </c>
      <c r="F7" s="5">
        <v>2026</v>
      </c>
      <c r="G7" s="5">
        <v>0</v>
      </c>
    </row>
    <row r="8" spans="1:7" x14ac:dyDescent="0.25">
      <c r="A8" s="5" t="s">
        <v>3</v>
      </c>
      <c r="B8" s="5" t="s">
        <v>4</v>
      </c>
      <c r="C8" s="5" t="s">
        <v>51</v>
      </c>
      <c r="D8" s="5" t="s">
        <v>54</v>
      </c>
      <c r="E8" s="5" t="s">
        <v>16</v>
      </c>
      <c r="F8" s="5">
        <v>2026</v>
      </c>
      <c r="G8" s="5">
        <v>0</v>
      </c>
    </row>
    <row r="9" spans="1:7" x14ac:dyDescent="0.25">
      <c r="A9" s="5" t="s">
        <v>10</v>
      </c>
      <c r="B9" s="5" t="s">
        <v>4</v>
      </c>
      <c r="C9" s="5" t="s">
        <v>51</v>
      </c>
      <c r="D9" s="5" t="s">
        <v>63</v>
      </c>
      <c r="E9" s="5" t="s">
        <v>31</v>
      </c>
      <c r="F9" s="5">
        <v>2026</v>
      </c>
      <c r="G9" s="5">
        <v>0</v>
      </c>
    </row>
    <row r="10" spans="1:7" x14ac:dyDescent="0.25">
      <c r="A10" s="5" t="s">
        <v>10</v>
      </c>
      <c r="B10" s="5" t="s">
        <v>4</v>
      </c>
      <c r="C10" s="5" t="s">
        <v>51</v>
      </c>
      <c r="D10" s="5" t="s">
        <v>54</v>
      </c>
      <c r="E10" s="5" t="s">
        <v>2</v>
      </c>
      <c r="F10" s="5">
        <v>2027</v>
      </c>
      <c r="G10" s="5">
        <v>0</v>
      </c>
    </row>
    <row r="11" spans="1:7" x14ac:dyDescent="0.25">
      <c r="A11" s="5" t="s">
        <v>3</v>
      </c>
      <c r="B11" s="5" t="s">
        <v>4</v>
      </c>
      <c r="C11" s="5" t="s">
        <v>51</v>
      </c>
      <c r="D11" s="5" t="s">
        <v>54</v>
      </c>
      <c r="E11" s="5" t="s">
        <v>16</v>
      </c>
      <c r="F11" s="5">
        <v>2027</v>
      </c>
      <c r="G11" s="5">
        <v>0</v>
      </c>
    </row>
    <row r="12" spans="1:7" x14ac:dyDescent="0.25">
      <c r="A12" s="5" t="s">
        <v>10</v>
      </c>
      <c r="B12" s="5" t="s">
        <v>4</v>
      </c>
      <c r="C12" s="5" t="s">
        <v>51</v>
      </c>
      <c r="D12" s="5" t="s">
        <v>63</v>
      </c>
      <c r="E12" s="5" t="s">
        <v>31</v>
      </c>
      <c r="F12" s="5">
        <v>2027</v>
      </c>
      <c r="G12" s="5">
        <v>0</v>
      </c>
    </row>
    <row r="13" spans="1:7" x14ac:dyDescent="0.25">
      <c r="A13" s="5" t="s">
        <v>10</v>
      </c>
      <c r="B13" s="5" t="s">
        <v>4</v>
      </c>
      <c r="C13" s="5" t="s">
        <v>51</v>
      </c>
      <c r="D13" s="5" t="s">
        <v>54</v>
      </c>
      <c r="E13" s="5" t="s">
        <v>2</v>
      </c>
      <c r="F13" s="5">
        <v>2028</v>
      </c>
      <c r="G13" s="5">
        <v>0</v>
      </c>
    </row>
    <row r="14" spans="1:7" x14ac:dyDescent="0.25">
      <c r="A14" s="5" t="s">
        <v>3</v>
      </c>
      <c r="B14" s="5" t="s">
        <v>4</v>
      </c>
      <c r="C14" s="5" t="s">
        <v>51</v>
      </c>
      <c r="D14" s="5" t="s">
        <v>63</v>
      </c>
      <c r="E14" s="5" t="s">
        <v>13</v>
      </c>
      <c r="F14" s="5">
        <v>2028</v>
      </c>
      <c r="G14" s="5">
        <v>0</v>
      </c>
    </row>
    <row r="15" spans="1:7" x14ac:dyDescent="0.25">
      <c r="A15" s="5" t="s">
        <v>3</v>
      </c>
      <c r="B15" s="5" t="s">
        <v>4</v>
      </c>
      <c r="C15" s="5" t="s">
        <v>51</v>
      </c>
      <c r="D15" s="5" t="s">
        <v>54</v>
      </c>
      <c r="E15" s="5" t="s">
        <v>16</v>
      </c>
      <c r="F15" s="5">
        <v>2028</v>
      </c>
      <c r="G15" s="5">
        <v>0</v>
      </c>
    </row>
    <row r="16" spans="1:7" x14ac:dyDescent="0.25">
      <c r="A16" s="5" t="s">
        <v>10</v>
      </c>
      <c r="B16" s="5" t="s">
        <v>4</v>
      </c>
      <c r="C16" s="5" t="s">
        <v>51</v>
      </c>
      <c r="D16" s="5" t="s">
        <v>63</v>
      </c>
      <c r="E16" s="5" t="s">
        <v>31</v>
      </c>
      <c r="F16" s="5">
        <v>2028</v>
      </c>
      <c r="G16" s="5">
        <v>0</v>
      </c>
    </row>
    <row r="17" spans="1:7" x14ac:dyDescent="0.25">
      <c r="A17" s="5" t="s">
        <v>10</v>
      </c>
      <c r="B17" s="5" t="s">
        <v>4</v>
      </c>
      <c r="C17" s="5" t="s">
        <v>51</v>
      </c>
      <c r="D17" s="5" t="s">
        <v>54</v>
      </c>
      <c r="E17" s="5" t="s">
        <v>2</v>
      </c>
      <c r="F17" s="5">
        <v>2029</v>
      </c>
      <c r="G17" s="5">
        <v>0</v>
      </c>
    </row>
    <row r="18" spans="1:7" x14ac:dyDescent="0.25">
      <c r="A18" s="5" t="s">
        <v>3</v>
      </c>
      <c r="B18" s="5" t="s">
        <v>4</v>
      </c>
      <c r="C18" s="5" t="s">
        <v>51</v>
      </c>
      <c r="D18" s="5" t="s">
        <v>63</v>
      </c>
      <c r="E18" s="5" t="s">
        <v>13</v>
      </c>
      <c r="F18" s="5">
        <v>2029</v>
      </c>
      <c r="G18" s="5">
        <v>0</v>
      </c>
    </row>
    <row r="19" spans="1:7" x14ac:dyDescent="0.25">
      <c r="A19" s="5" t="s">
        <v>3</v>
      </c>
      <c r="B19" s="5" t="s">
        <v>4</v>
      </c>
      <c r="C19" s="5" t="s">
        <v>51</v>
      </c>
      <c r="D19" s="5" t="s">
        <v>54</v>
      </c>
      <c r="E19" s="5" t="s">
        <v>16</v>
      </c>
      <c r="F19" s="5">
        <v>2029</v>
      </c>
      <c r="G19" s="5">
        <v>0</v>
      </c>
    </row>
    <row r="20" spans="1:7" x14ac:dyDescent="0.25">
      <c r="A20" s="5" t="s">
        <v>3</v>
      </c>
      <c r="B20" s="5" t="s">
        <v>4</v>
      </c>
      <c r="C20" s="5" t="s">
        <v>51</v>
      </c>
      <c r="D20" s="5" t="s">
        <v>69</v>
      </c>
      <c r="E20" s="5" t="s">
        <v>29</v>
      </c>
      <c r="F20" s="5">
        <v>2029</v>
      </c>
      <c r="G20" s="5">
        <v>0</v>
      </c>
    </row>
    <row r="21" spans="1:7" x14ac:dyDescent="0.25">
      <c r="A21" s="5" t="s">
        <v>10</v>
      </c>
      <c r="B21" s="5" t="s">
        <v>4</v>
      </c>
      <c r="C21" s="5" t="s">
        <v>51</v>
      </c>
      <c r="D21" s="5" t="s">
        <v>63</v>
      </c>
      <c r="E21" s="5" t="s">
        <v>31</v>
      </c>
      <c r="F21" s="5">
        <v>2029</v>
      </c>
      <c r="G21" s="5">
        <v>0</v>
      </c>
    </row>
    <row r="22" spans="1:7" x14ac:dyDescent="0.25">
      <c r="A22" s="5" t="s">
        <v>10</v>
      </c>
      <c r="B22" s="5" t="s">
        <v>4</v>
      </c>
      <c r="C22" s="5" t="s">
        <v>51</v>
      </c>
      <c r="D22" s="5" t="s">
        <v>69</v>
      </c>
      <c r="E22" s="5" t="s">
        <v>34</v>
      </c>
      <c r="F22" s="5">
        <v>2029</v>
      </c>
      <c r="G22" s="5">
        <v>0</v>
      </c>
    </row>
    <row r="23" spans="1:7" x14ac:dyDescent="0.25">
      <c r="A23" s="5" t="s">
        <v>10</v>
      </c>
      <c r="B23" s="5" t="s">
        <v>4</v>
      </c>
      <c r="C23" s="5" t="s">
        <v>51</v>
      </c>
      <c r="D23" s="5" t="s">
        <v>54</v>
      </c>
      <c r="E23" s="5" t="s">
        <v>2</v>
      </c>
      <c r="F23" s="5">
        <v>2030</v>
      </c>
      <c r="G23" s="5">
        <v>0</v>
      </c>
    </row>
    <row r="24" spans="1:7" x14ac:dyDescent="0.25">
      <c r="A24" s="5" t="s">
        <v>3</v>
      </c>
      <c r="B24" s="5" t="s">
        <v>4</v>
      </c>
      <c r="C24" s="5" t="s">
        <v>51</v>
      </c>
      <c r="D24" s="5" t="s">
        <v>63</v>
      </c>
      <c r="E24" s="5" t="s">
        <v>13</v>
      </c>
      <c r="F24" s="5">
        <v>2030</v>
      </c>
      <c r="G24" s="5">
        <v>0</v>
      </c>
    </row>
    <row r="25" spans="1:7" x14ac:dyDescent="0.25">
      <c r="A25" s="5" t="s">
        <v>3</v>
      </c>
      <c r="B25" s="5" t="s">
        <v>4</v>
      </c>
      <c r="C25" s="5" t="s">
        <v>51</v>
      </c>
      <c r="D25" s="5" t="s">
        <v>54</v>
      </c>
      <c r="E25" s="5" t="s">
        <v>16</v>
      </c>
      <c r="F25" s="5">
        <v>2030</v>
      </c>
      <c r="G25" s="5">
        <v>0</v>
      </c>
    </row>
    <row r="26" spans="1:7" x14ac:dyDescent="0.25">
      <c r="A26" s="5" t="s">
        <v>3</v>
      </c>
      <c r="B26" s="5" t="s">
        <v>4</v>
      </c>
      <c r="C26" s="5" t="s">
        <v>51</v>
      </c>
      <c r="D26" s="5" t="s">
        <v>69</v>
      </c>
      <c r="E26" s="5" t="s">
        <v>29</v>
      </c>
      <c r="F26" s="5">
        <v>2030</v>
      </c>
      <c r="G26" s="5">
        <v>0</v>
      </c>
    </row>
    <row r="27" spans="1:7" x14ac:dyDescent="0.25">
      <c r="A27" s="5" t="s">
        <v>10</v>
      </c>
      <c r="B27" s="5" t="s">
        <v>4</v>
      </c>
      <c r="C27" s="5" t="s">
        <v>51</v>
      </c>
      <c r="D27" s="5" t="s">
        <v>69</v>
      </c>
      <c r="E27" s="5" t="s">
        <v>30</v>
      </c>
      <c r="F27" s="5">
        <v>2030</v>
      </c>
      <c r="G27" s="5">
        <v>0</v>
      </c>
    </row>
    <row r="28" spans="1:7" x14ac:dyDescent="0.25">
      <c r="A28" s="5" t="s">
        <v>10</v>
      </c>
      <c r="B28" s="5" t="s">
        <v>4</v>
      </c>
      <c r="C28" s="5" t="s">
        <v>51</v>
      </c>
      <c r="D28" s="5" t="s">
        <v>63</v>
      </c>
      <c r="E28" s="5" t="s">
        <v>31</v>
      </c>
      <c r="F28" s="5">
        <v>2030</v>
      </c>
      <c r="G28" s="5">
        <v>0</v>
      </c>
    </row>
    <row r="29" spans="1:7" x14ac:dyDescent="0.25">
      <c r="A29" s="5" t="s">
        <v>10</v>
      </c>
      <c r="B29" s="5" t="s">
        <v>4</v>
      </c>
      <c r="C29" s="5" t="s">
        <v>51</v>
      </c>
      <c r="D29" s="5" t="s">
        <v>69</v>
      </c>
      <c r="E29" s="5" t="s">
        <v>34</v>
      </c>
      <c r="F29" s="5">
        <v>2030</v>
      </c>
      <c r="G29" s="5">
        <v>0</v>
      </c>
    </row>
    <row r="30" spans="1:7" x14ac:dyDescent="0.25">
      <c r="A30" s="5" t="s">
        <v>10</v>
      </c>
      <c r="B30" s="5" t="s">
        <v>4</v>
      </c>
      <c r="C30" s="5" t="s">
        <v>51</v>
      </c>
      <c r="D30" s="5" t="s">
        <v>54</v>
      </c>
      <c r="E30" s="5" t="s">
        <v>2</v>
      </c>
      <c r="F30" s="5">
        <v>2031</v>
      </c>
      <c r="G30" s="5">
        <v>0</v>
      </c>
    </row>
    <row r="31" spans="1:7" x14ac:dyDescent="0.25">
      <c r="A31" s="5" t="s">
        <v>3</v>
      </c>
      <c r="B31" s="5" t="s">
        <v>4</v>
      </c>
      <c r="C31" s="5" t="s">
        <v>51</v>
      </c>
      <c r="D31" s="5" t="s">
        <v>63</v>
      </c>
      <c r="E31" s="5" t="s">
        <v>13</v>
      </c>
      <c r="F31" s="5">
        <v>2031</v>
      </c>
      <c r="G31" s="5">
        <v>0</v>
      </c>
    </row>
    <row r="32" spans="1:7" x14ac:dyDescent="0.25">
      <c r="A32" s="5" t="s">
        <v>3</v>
      </c>
      <c r="B32" s="5" t="s">
        <v>4</v>
      </c>
      <c r="C32" s="5" t="s">
        <v>51</v>
      </c>
      <c r="D32" s="5" t="s">
        <v>54</v>
      </c>
      <c r="E32" s="5" t="s">
        <v>16</v>
      </c>
      <c r="F32" s="5">
        <v>2031</v>
      </c>
      <c r="G32" s="5">
        <v>0</v>
      </c>
    </row>
    <row r="33" spans="1:7" x14ac:dyDescent="0.25">
      <c r="A33" s="5" t="s">
        <v>10</v>
      </c>
      <c r="B33" s="5" t="s">
        <v>4</v>
      </c>
      <c r="C33" s="5" t="s">
        <v>51</v>
      </c>
      <c r="D33" s="5" t="s">
        <v>54</v>
      </c>
      <c r="E33" s="5" t="s">
        <v>17</v>
      </c>
      <c r="F33" s="5">
        <v>2031</v>
      </c>
      <c r="G33" s="5">
        <v>0</v>
      </c>
    </row>
    <row r="34" spans="1:7" x14ac:dyDescent="0.25">
      <c r="A34" s="5" t="s">
        <v>3</v>
      </c>
      <c r="B34" s="5" t="s">
        <v>4</v>
      </c>
      <c r="C34" s="5" t="s">
        <v>51</v>
      </c>
      <c r="D34" s="5" t="s">
        <v>69</v>
      </c>
      <c r="E34" s="5" t="s">
        <v>29</v>
      </c>
      <c r="F34" s="5">
        <v>2031</v>
      </c>
      <c r="G34" s="5">
        <v>0</v>
      </c>
    </row>
    <row r="35" spans="1:7" x14ac:dyDescent="0.25">
      <c r="A35" s="5" t="s">
        <v>10</v>
      </c>
      <c r="B35" s="5" t="s">
        <v>4</v>
      </c>
      <c r="C35" s="5" t="s">
        <v>51</v>
      </c>
      <c r="D35" s="5" t="s">
        <v>69</v>
      </c>
      <c r="E35" s="5" t="s">
        <v>30</v>
      </c>
      <c r="F35" s="5">
        <v>2031</v>
      </c>
      <c r="G35" s="5">
        <v>0</v>
      </c>
    </row>
    <row r="36" spans="1:7" x14ac:dyDescent="0.25">
      <c r="A36" s="5" t="s">
        <v>10</v>
      </c>
      <c r="B36" s="5" t="s">
        <v>4</v>
      </c>
      <c r="C36" s="5" t="s">
        <v>51</v>
      </c>
      <c r="D36" s="5" t="s">
        <v>63</v>
      </c>
      <c r="E36" s="5" t="s">
        <v>31</v>
      </c>
      <c r="F36" s="5">
        <v>2031</v>
      </c>
      <c r="G36" s="5">
        <v>0</v>
      </c>
    </row>
    <row r="37" spans="1:7" x14ac:dyDescent="0.25">
      <c r="A37" s="5" t="s">
        <v>3</v>
      </c>
      <c r="B37" s="5" t="s">
        <v>4</v>
      </c>
      <c r="C37" s="5" t="s">
        <v>51</v>
      </c>
      <c r="D37" s="5" t="s">
        <v>69</v>
      </c>
      <c r="E37" s="5" t="s">
        <v>34</v>
      </c>
      <c r="F37" s="5">
        <v>2031</v>
      </c>
      <c r="G37" s="5">
        <v>0</v>
      </c>
    </row>
    <row r="38" spans="1:7" x14ac:dyDescent="0.25">
      <c r="A38" s="5" t="s">
        <v>10</v>
      </c>
      <c r="B38" s="5" t="s">
        <v>4</v>
      </c>
      <c r="C38" s="5" t="s">
        <v>51</v>
      </c>
      <c r="D38" s="5" t="s">
        <v>69</v>
      </c>
      <c r="E38" s="5" t="s">
        <v>34</v>
      </c>
      <c r="F38" s="5">
        <v>2031</v>
      </c>
      <c r="G38" s="5">
        <v>0</v>
      </c>
    </row>
    <row r="39" spans="1:7" x14ac:dyDescent="0.25">
      <c r="A39" s="5" t="s">
        <v>10</v>
      </c>
      <c r="B39" s="5" t="s">
        <v>6</v>
      </c>
      <c r="C39" s="5" t="s">
        <v>51</v>
      </c>
      <c r="D39" s="5" t="s">
        <v>63</v>
      </c>
      <c r="E39" s="5" t="s">
        <v>13</v>
      </c>
      <c r="F39" s="5">
        <v>2022</v>
      </c>
      <c r="G39" s="5">
        <v>0</v>
      </c>
    </row>
    <row r="40" spans="1:7" x14ac:dyDescent="0.25">
      <c r="A40" s="5" t="s">
        <v>3</v>
      </c>
      <c r="B40" s="5" t="s">
        <v>6</v>
      </c>
      <c r="C40" s="5" t="s">
        <v>51</v>
      </c>
      <c r="D40" s="5" t="s">
        <v>54</v>
      </c>
      <c r="E40" s="5" t="s">
        <v>16</v>
      </c>
      <c r="F40" s="5">
        <v>2022</v>
      </c>
      <c r="G40" s="5">
        <v>0</v>
      </c>
    </row>
    <row r="41" spans="1:7" x14ac:dyDescent="0.25">
      <c r="A41" s="5" t="s">
        <v>10</v>
      </c>
      <c r="B41" s="5" t="s">
        <v>6</v>
      </c>
      <c r="C41" s="5" t="s">
        <v>51</v>
      </c>
      <c r="D41" s="5" t="s">
        <v>63</v>
      </c>
      <c r="E41" s="5" t="s">
        <v>13</v>
      </c>
      <c r="F41" s="5">
        <v>2023</v>
      </c>
      <c r="G41" s="5">
        <v>0</v>
      </c>
    </row>
    <row r="42" spans="1:7" x14ac:dyDescent="0.25">
      <c r="A42" s="5" t="s">
        <v>3</v>
      </c>
      <c r="B42" s="5" t="s">
        <v>6</v>
      </c>
      <c r="C42" s="5" t="s">
        <v>51</v>
      </c>
      <c r="D42" s="5" t="s">
        <v>54</v>
      </c>
      <c r="E42" s="5" t="s">
        <v>16</v>
      </c>
      <c r="F42" s="5">
        <v>2023</v>
      </c>
      <c r="G42" s="5">
        <v>0</v>
      </c>
    </row>
    <row r="43" spans="1:7" x14ac:dyDescent="0.25">
      <c r="A43" s="5" t="s">
        <v>10</v>
      </c>
      <c r="B43" s="5" t="s">
        <v>6</v>
      </c>
      <c r="C43" s="5" t="s">
        <v>51</v>
      </c>
      <c r="D43" s="5" t="s">
        <v>63</v>
      </c>
      <c r="E43" s="5" t="s">
        <v>13</v>
      </c>
      <c r="F43" s="5">
        <v>2024</v>
      </c>
      <c r="G43" s="5">
        <v>0</v>
      </c>
    </row>
    <row r="44" spans="1:7" x14ac:dyDescent="0.25">
      <c r="A44" s="5" t="s">
        <v>3</v>
      </c>
      <c r="B44" s="5" t="s">
        <v>6</v>
      </c>
      <c r="C44" s="5" t="s">
        <v>51</v>
      </c>
      <c r="D44" s="5" t="s">
        <v>54</v>
      </c>
      <c r="E44" s="5" t="s">
        <v>16</v>
      </c>
      <c r="F44" s="5">
        <v>2024</v>
      </c>
      <c r="G44" s="5">
        <v>0</v>
      </c>
    </row>
    <row r="45" spans="1:7" x14ac:dyDescent="0.25">
      <c r="A45" s="5" t="s">
        <v>10</v>
      </c>
      <c r="B45" s="5" t="s">
        <v>6</v>
      </c>
      <c r="C45" s="5" t="s">
        <v>51</v>
      </c>
      <c r="D45" s="5" t="s">
        <v>63</v>
      </c>
      <c r="E45" s="5" t="s">
        <v>31</v>
      </c>
      <c r="F45" s="5">
        <v>2024</v>
      </c>
      <c r="G45" s="5">
        <v>0</v>
      </c>
    </row>
    <row r="46" spans="1:7" x14ac:dyDescent="0.25">
      <c r="A46" s="5" t="s">
        <v>10</v>
      </c>
      <c r="B46" s="5" t="s">
        <v>6</v>
      </c>
      <c r="C46" s="5" t="s">
        <v>51</v>
      </c>
      <c r="D46" s="5" t="s">
        <v>63</v>
      </c>
      <c r="E46" s="5" t="s">
        <v>13</v>
      </c>
      <c r="F46" s="5">
        <v>2025</v>
      </c>
      <c r="G46" s="5">
        <v>0</v>
      </c>
    </row>
    <row r="47" spans="1:7" x14ac:dyDescent="0.25">
      <c r="A47" s="5" t="s">
        <v>10</v>
      </c>
      <c r="B47" s="5" t="s">
        <v>6</v>
      </c>
      <c r="C47" s="5" t="s">
        <v>51</v>
      </c>
      <c r="D47" s="5" t="s">
        <v>54</v>
      </c>
      <c r="E47" s="5" t="s">
        <v>14</v>
      </c>
      <c r="F47" s="5">
        <v>2025</v>
      </c>
      <c r="G47" s="5">
        <v>0</v>
      </c>
    </row>
    <row r="48" spans="1:7" x14ac:dyDescent="0.25">
      <c r="A48" s="5" t="s">
        <v>3</v>
      </c>
      <c r="B48" s="5" t="s">
        <v>6</v>
      </c>
      <c r="C48" s="5" t="s">
        <v>51</v>
      </c>
      <c r="D48" s="5" t="s">
        <v>54</v>
      </c>
      <c r="E48" s="5" t="s">
        <v>16</v>
      </c>
      <c r="F48" s="5">
        <v>2025</v>
      </c>
      <c r="G48" s="5">
        <v>0</v>
      </c>
    </row>
    <row r="49" spans="1:7" x14ac:dyDescent="0.25">
      <c r="A49" s="5" t="s">
        <v>10</v>
      </c>
      <c r="B49" s="5" t="s">
        <v>6</v>
      </c>
      <c r="C49" s="5" t="s">
        <v>51</v>
      </c>
      <c r="D49" s="5" t="s">
        <v>63</v>
      </c>
      <c r="E49" s="5" t="s">
        <v>31</v>
      </c>
      <c r="F49" s="5">
        <v>2025</v>
      </c>
      <c r="G49" s="5">
        <v>0</v>
      </c>
    </row>
    <row r="50" spans="1:7" x14ac:dyDescent="0.25">
      <c r="A50" s="5" t="s">
        <v>10</v>
      </c>
      <c r="B50" s="5" t="s">
        <v>6</v>
      </c>
      <c r="C50" s="5" t="s">
        <v>51</v>
      </c>
      <c r="D50" s="5" t="s">
        <v>54</v>
      </c>
      <c r="E50" s="5" t="s">
        <v>2</v>
      </c>
      <c r="F50" s="5">
        <v>2026</v>
      </c>
      <c r="G50" s="5">
        <v>0</v>
      </c>
    </row>
    <row r="51" spans="1:7" x14ac:dyDescent="0.25">
      <c r="A51" s="5" t="s">
        <v>10</v>
      </c>
      <c r="B51" s="5" t="s">
        <v>6</v>
      </c>
      <c r="C51" s="5" t="s">
        <v>51</v>
      </c>
      <c r="D51" s="5" t="s">
        <v>63</v>
      </c>
      <c r="E51" s="5" t="s">
        <v>13</v>
      </c>
      <c r="F51" s="5">
        <v>2026</v>
      </c>
      <c r="G51" s="5">
        <v>0</v>
      </c>
    </row>
    <row r="52" spans="1:7" x14ac:dyDescent="0.25">
      <c r="A52" s="5" t="s">
        <v>10</v>
      </c>
      <c r="B52" s="5" t="s">
        <v>6</v>
      </c>
      <c r="C52" s="5" t="s">
        <v>51</v>
      </c>
      <c r="D52" s="5" t="s">
        <v>54</v>
      </c>
      <c r="E52" s="5" t="s">
        <v>14</v>
      </c>
      <c r="F52" s="5">
        <v>2026</v>
      </c>
      <c r="G52" s="5">
        <v>0</v>
      </c>
    </row>
    <row r="53" spans="1:7" x14ac:dyDescent="0.25">
      <c r="A53" s="5" t="s">
        <v>3</v>
      </c>
      <c r="B53" s="5" t="s">
        <v>6</v>
      </c>
      <c r="C53" s="5" t="s">
        <v>51</v>
      </c>
      <c r="D53" s="5" t="s">
        <v>54</v>
      </c>
      <c r="E53" s="5" t="s">
        <v>16</v>
      </c>
      <c r="F53" s="5">
        <v>2026</v>
      </c>
      <c r="G53" s="5">
        <v>0</v>
      </c>
    </row>
    <row r="54" spans="1:7" x14ac:dyDescent="0.25">
      <c r="A54" s="5" t="s">
        <v>10</v>
      </c>
      <c r="B54" s="5" t="s">
        <v>6</v>
      </c>
      <c r="C54" s="5" t="s">
        <v>51</v>
      </c>
      <c r="D54" s="5" t="s">
        <v>63</v>
      </c>
      <c r="E54" s="5" t="s">
        <v>31</v>
      </c>
      <c r="F54" s="5">
        <v>2026</v>
      </c>
      <c r="G54" s="5">
        <v>0</v>
      </c>
    </row>
    <row r="55" spans="1:7" x14ac:dyDescent="0.25">
      <c r="A55" s="5" t="s">
        <v>10</v>
      </c>
      <c r="B55" s="5" t="s">
        <v>6</v>
      </c>
      <c r="C55" s="5" t="s">
        <v>51</v>
      </c>
      <c r="D55" s="5" t="s">
        <v>54</v>
      </c>
      <c r="E55" s="5" t="s">
        <v>2</v>
      </c>
      <c r="F55" s="5">
        <v>2027</v>
      </c>
      <c r="G55" s="5">
        <v>0</v>
      </c>
    </row>
    <row r="56" spans="1:7" x14ac:dyDescent="0.25">
      <c r="A56" s="5" t="s">
        <v>10</v>
      </c>
      <c r="B56" s="5" t="s">
        <v>6</v>
      </c>
      <c r="C56" s="5" t="s">
        <v>51</v>
      </c>
      <c r="D56" s="5" t="s">
        <v>63</v>
      </c>
      <c r="E56" s="5" t="s">
        <v>13</v>
      </c>
      <c r="F56" s="5">
        <v>2027</v>
      </c>
      <c r="G56" s="5">
        <v>0</v>
      </c>
    </row>
    <row r="57" spans="1:7" x14ac:dyDescent="0.25">
      <c r="A57" s="5" t="s">
        <v>10</v>
      </c>
      <c r="B57" s="5" t="s">
        <v>6</v>
      </c>
      <c r="C57" s="5" t="s">
        <v>51</v>
      </c>
      <c r="D57" s="5" t="s">
        <v>54</v>
      </c>
      <c r="E57" s="5" t="s">
        <v>14</v>
      </c>
      <c r="F57" s="5">
        <v>2027</v>
      </c>
      <c r="G57" s="5">
        <v>0</v>
      </c>
    </row>
    <row r="58" spans="1:7" x14ac:dyDescent="0.25">
      <c r="A58" s="5" t="s">
        <v>3</v>
      </c>
      <c r="B58" s="5" t="s">
        <v>6</v>
      </c>
      <c r="C58" s="5" t="s">
        <v>51</v>
      </c>
      <c r="D58" s="5" t="s">
        <v>54</v>
      </c>
      <c r="E58" s="5" t="s">
        <v>16</v>
      </c>
      <c r="F58" s="5">
        <v>2027</v>
      </c>
      <c r="G58" s="5">
        <v>0</v>
      </c>
    </row>
    <row r="59" spans="1:7" x14ac:dyDescent="0.25">
      <c r="A59" s="5" t="s">
        <v>10</v>
      </c>
      <c r="B59" s="5" t="s">
        <v>6</v>
      </c>
      <c r="C59" s="5" t="s">
        <v>51</v>
      </c>
      <c r="D59" s="5" t="s">
        <v>63</v>
      </c>
      <c r="E59" s="5" t="s">
        <v>31</v>
      </c>
      <c r="F59" s="5">
        <v>2027</v>
      </c>
      <c r="G59" s="5">
        <v>0</v>
      </c>
    </row>
    <row r="60" spans="1:7" x14ac:dyDescent="0.25">
      <c r="A60" s="5" t="s">
        <v>10</v>
      </c>
      <c r="B60" s="5" t="s">
        <v>6</v>
      </c>
      <c r="C60" s="5" t="s">
        <v>51</v>
      </c>
      <c r="D60" s="5" t="s">
        <v>69</v>
      </c>
      <c r="E60" s="5" t="s">
        <v>34</v>
      </c>
      <c r="F60" s="5">
        <v>2027</v>
      </c>
      <c r="G60" s="5">
        <v>0</v>
      </c>
    </row>
    <row r="61" spans="1:7" x14ac:dyDescent="0.25">
      <c r="A61" s="5" t="s">
        <v>10</v>
      </c>
      <c r="B61" s="5" t="s">
        <v>6</v>
      </c>
      <c r="C61" s="5" t="s">
        <v>51</v>
      </c>
      <c r="D61" s="5" t="s">
        <v>54</v>
      </c>
      <c r="E61" s="5" t="s">
        <v>2</v>
      </c>
      <c r="F61" s="5">
        <v>2028</v>
      </c>
      <c r="G61" s="5">
        <v>0</v>
      </c>
    </row>
    <row r="62" spans="1:7" x14ac:dyDescent="0.25">
      <c r="A62" s="5" t="s">
        <v>3</v>
      </c>
      <c r="B62" s="5" t="s">
        <v>6</v>
      </c>
      <c r="C62" s="5" t="s">
        <v>51</v>
      </c>
      <c r="D62" s="5" t="s">
        <v>63</v>
      </c>
      <c r="E62" s="5" t="s">
        <v>13</v>
      </c>
      <c r="F62" s="5">
        <v>2028</v>
      </c>
      <c r="G62" s="5">
        <v>0</v>
      </c>
    </row>
    <row r="63" spans="1:7" x14ac:dyDescent="0.25">
      <c r="A63" s="5" t="s">
        <v>10</v>
      </c>
      <c r="B63" s="5" t="s">
        <v>6</v>
      </c>
      <c r="C63" s="5" t="s">
        <v>51</v>
      </c>
      <c r="D63" s="5" t="s">
        <v>63</v>
      </c>
      <c r="E63" s="5" t="s">
        <v>13</v>
      </c>
      <c r="F63" s="5">
        <v>2028</v>
      </c>
      <c r="G63" s="5">
        <v>0</v>
      </c>
    </row>
    <row r="64" spans="1:7" x14ac:dyDescent="0.25">
      <c r="A64" s="5" t="s">
        <v>10</v>
      </c>
      <c r="B64" s="5" t="s">
        <v>6</v>
      </c>
      <c r="C64" s="5" t="s">
        <v>51</v>
      </c>
      <c r="D64" s="5" t="s">
        <v>54</v>
      </c>
      <c r="E64" s="5" t="s">
        <v>14</v>
      </c>
      <c r="F64" s="5">
        <v>2028</v>
      </c>
      <c r="G64" s="5">
        <v>0</v>
      </c>
    </row>
    <row r="65" spans="1:7" x14ac:dyDescent="0.25">
      <c r="A65" s="5" t="s">
        <v>3</v>
      </c>
      <c r="B65" s="5" t="s">
        <v>6</v>
      </c>
      <c r="C65" s="5" t="s">
        <v>51</v>
      </c>
      <c r="D65" s="5" t="s">
        <v>54</v>
      </c>
      <c r="E65" s="5" t="s">
        <v>16</v>
      </c>
      <c r="F65" s="5">
        <v>2028</v>
      </c>
      <c r="G65" s="5">
        <v>0</v>
      </c>
    </row>
    <row r="66" spans="1:7" x14ac:dyDescent="0.25">
      <c r="A66" s="5" t="s">
        <v>3</v>
      </c>
      <c r="B66" s="5" t="s">
        <v>6</v>
      </c>
      <c r="C66" s="5" t="s">
        <v>51</v>
      </c>
      <c r="D66" s="5" t="s">
        <v>69</v>
      </c>
      <c r="E66" s="5" t="s">
        <v>29</v>
      </c>
      <c r="F66" s="5">
        <v>2028</v>
      </c>
      <c r="G66" s="5">
        <v>0</v>
      </c>
    </row>
    <row r="67" spans="1:7" x14ac:dyDescent="0.25">
      <c r="A67" s="5" t="s">
        <v>10</v>
      </c>
      <c r="B67" s="5" t="s">
        <v>6</v>
      </c>
      <c r="C67" s="5" t="s">
        <v>51</v>
      </c>
      <c r="D67" s="5" t="s">
        <v>63</v>
      </c>
      <c r="E67" s="5" t="s">
        <v>31</v>
      </c>
      <c r="F67" s="5">
        <v>2028</v>
      </c>
      <c r="G67" s="5">
        <v>0</v>
      </c>
    </row>
    <row r="68" spans="1:7" x14ac:dyDescent="0.25">
      <c r="A68" s="5" t="s">
        <v>3</v>
      </c>
      <c r="B68" s="5" t="s">
        <v>6</v>
      </c>
      <c r="C68" s="5" t="s">
        <v>51</v>
      </c>
      <c r="D68" s="5" t="s">
        <v>69</v>
      </c>
      <c r="E68" s="5" t="s">
        <v>33</v>
      </c>
      <c r="F68" s="5">
        <v>2028</v>
      </c>
      <c r="G68" s="5">
        <v>0</v>
      </c>
    </row>
    <row r="69" spans="1:7" x14ac:dyDescent="0.25">
      <c r="A69" s="5" t="s">
        <v>10</v>
      </c>
      <c r="B69" s="5" t="s">
        <v>6</v>
      </c>
      <c r="C69" s="5" t="s">
        <v>51</v>
      </c>
      <c r="D69" s="5" t="s">
        <v>69</v>
      </c>
      <c r="E69" s="5" t="s">
        <v>34</v>
      </c>
      <c r="F69" s="5">
        <v>2028</v>
      </c>
      <c r="G69" s="5">
        <v>0</v>
      </c>
    </row>
    <row r="70" spans="1:7" x14ac:dyDescent="0.25">
      <c r="A70" s="5" t="s">
        <v>10</v>
      </c>
      <c r="B70" s="5" t="s">
        <v>6</v>
      </c>
      <c r="C70" s="5" t="s">
        <v>51</v>
      </c>
      <c r="D70" s="5" t="s">
        <v>54</v>
      </c>
      <c r="E70" s="5" t="s">
        <v>2</v>
      </c>
      <c r="F70" s="5">
        <v>2029</v>
      </c>
      <c r="G70" s="5">
        <v>0</v>
      </c>
    </row>
    <row r="71" spans="1:7" x14ac:dyDescent="0.25">
      <c r="A71" s="5" t="s">
        <v>3</v>
      </c>
      <c r="B71" s="5" t="s">
        <v>6</v>
      </c>
      <c r="C71" s="5" t="s">
        <v>51</v>
      </c>
      <c r="D71" s="5" t="s">
        <v>63</v>
      </c>
      <c r="E71" s="5" t="s">
        <v>13</v>
      </c>
      <c r="F71" s="5">
        <v>2029</v>
      </c>
      <c r="G71" s="5">
        <v>0</v>
      </c>
    </row>
    <row r="72" spans="1:7" x14ac:dyDescent="0.25">
      <c r="A72" s="5" t="s">
        <v>10</v>
      </c>
      <c r="B72" s="5" t="s">
        <v>6</v>
      </c>
      <c r="C72" s="5" t="s">
        <v>51</v>
      </c>
      <c r="D72" s="5" t="s">
        <v>63</v>
      </c>
      <c r="E72" s="5" t="s">
        <v>13</v>
      </c>
      <c r="F72" s="5">
        <v>2029</v>
      </c>
      <c r="G72" s="5">
        <v>0</v>
      </c>
    </row>
    <row r="73" spans="1:7" x14ac:dyDescent="0.25">
      <c r="A73" s="5" t="s">
        <v>10</v>
      </c>
      <c r="B73" s="5" t="s">
        <v>6</v>
      </c>
      <c r="C73" s="5" t="s">
        <v>51</v>
      </c>
      <c r="D73" s="5" t="s">
        <v>54</v>
      </c>
      <c r="E73" s="5" t="s">
        <v>14</v>
      </c>
      <c r="F73" s="5">
        <v>2029</v>
      </c>
      <c r="G73" s="5">
        <v>0</v>
      </c>
    </row>
    <row r="74" spans="1:7" x14ac:dyDescent="0.25">
      <c r="A74" s="5" t="s">
        <v>3</v>
      </c>
      <c r="B74" s="5" t="s">
        <v>6</v>
      </c>
      <c r="C74" s="5" t="s">
        <v>51</v>
      </c>
      <c r="D74" s="5" t="s">
        <v>54</v>
      </c>
      <c r="E74" s="5" t="s">
        <v>16</v>
      </c>
      <c r="F74" s="5">
        <v>2029</v>
      </c>
      <c r="G74" s="5">
        <v>0</v>
      </c>
    </row>
    <row r="75" spans="1:7" x14ac:dyDescent="0.25">
      <c r="A75" s="5" t="s">
        <v>10</v>
      </c>
      <c r="B75" s="5" t="s">
        <v>6</v>
      </c>
      <c r="C75" s="5" t="s">
        <v>51</v>
      </c>
      <c r="D75" s="5" t="s">
        <v>75</v>
      </c>
      <c r="E75" s="5" t="s">
        <v>19</v>
      </c>
      <c r="F75" s="5">
        <v>2029</v>
      </c>
      <c r="G75" s="5">
        <v>0</v>
      </c>
    </row>
    <row r="76" spans="1:7" x14ac:dyDescent="0.25">
      <c r="A76" s="5" t="s">
        <v>3</v>
      </c>
      <c r="B76" s="5" t="s">
        <v>6</v>
      </c>
      <c r="C76" s="5" t="s">
        <v>51</v>
      </c>
      <c r="D76" s="5" t="s">
        <v>69</v>
      </c>
      <c r="E76" s="5" t="s">
        <v>29</v>
      </c>
      <c r="F76" s="5">
        <v>2029</v>
      </c>
      <c r="G76" s="5">
        <v>0</v>
      </c>
    </row>
    <row r="77" spans="1:7" x14ac:dyDescent="0.25">
      <c r="A77" s="5" t="s">
        <v>10</v>
      </c>
      <c r="B77" s="5" t="s">
        <v>6</v>
      </c>
      <c r="C77" s="5" t="s">
        <v>51</v>
      </c>
      <c r="D77" s="5" t="s">
        <v>69</v>
      </c>
      <c r="E77" s="5" t="s">
        <v>30</v>
      </c>
      <c r="F77" s="5">
        <v>2029</v>
      </c>
      <c r="G77" s="5">
        <v>0</v>
      </c>
    </row>
    <row r="78" spans="1:7" x14ac:dyDescent="0.25">
      <c r="A78" s="5" t="s">
        <v>10</v>
      </c>
      <c r="B78" s="5" t="s">
        <v>6</v>
      </c>
      <c r="C78" s="5" t="s">
        <v>51</v>
      </c>
      <c r="D78" s="5" t="s">
        <v>63</v>
      </c>
      <c r="E78" s="5" t="s">
        <v>31</v>
      </c>
      <c r="F78" s="5">
        <v>2029</v>
      </c>
      <c r="G78" s="5">
        <v>0</v>
      </c>
    </row>
    <row r="79" spans="1:7" x14ac:dyDescent="0.25">
      <c r="A79" s="5" t="s">
        <v>3</v>
      </c>
      <c r="B79" s="5" t="s">
        <v>6</v>
      </c>
      <c r="C79" s="5" t="s">
        <v>51</v>
      </c>
      <c r="D79" s="5" t="s">
        <v>69</v>
      </c>
      <c r="E79" s="5" t="s">
        <v>33</v>
      </c>
      <c r="F79" s="5">
        <v>2029</v>
      </c>
      <c r="G79" s="5">
        <v>0</v>
      </c>
    </row>
    <row r="80" spans="1:7" x14ac:dyDescent="0.25">
      <c r="A80" s="5" t="s">
        <v>10</v>
      </c>
      <c r="B80" s="5" t="s">
        <v>6</v>
      </c>
      <c r="C80" s="5" t="s">
        <v>51</v>
      </c>
      <c r="D80" s="5" t="s">
        <v>69</v>
      </c>
      <c r="E80" s="5" t="s">
        <v>34</v>
      </c>
      <c r="F80" s="5">
        <v>2029</v>
      </c>
      <c r="G80" s="5">
        <v>0</v>
      </c>
    </row>
    <row r="81" spans="1:7" x14ac:dyDescent="0.25">
      <c r="A81" s="5" t="s">
        <v>10</v>
      </c>
      <c r="B81" s="5" t="s">
        <v>6</v>
      </c>
      <c r="C81" s="5" t="s">
        <v>51</v>
      </c>
      <c r="D81" s="5" t="s">
        <v>54</v>
      </c>
      <c r="E81" s="5" t="s">
        <v>2</v>
      </c>
      <c r="F81" s="5">
        <v>2030</v>
      </c>
      <c r="G81" s="5">
        <v>0</v>
      </c>
    </row>
    <row r="82" spans="1:7" x14ac:dyDescent="0.25">
      <c r="A82" s="5" t="s">
        <v>3</v>
      </c>
      <c r="B82" s="5" t="s">
        <v>6</v>
      </c>
      <c r="C82" s="5" t="s">
        <v>51</v>
      </c>
      <c r="D82" s="5" t="s">
        <v>54</v>
      </c>
      <c r="E82" s="5" t="s">
        <v>12</v>
      </c>
      <c r="F82" s="5">
        <v>2030</v>
      </c>
      <c r="G82" s="5">
        <v>0</v>
      </c>
    </row>
    <row r="83" spans="1:7" x14ac:dyDescent="0.25">
      <c r="A83" s="5" t="s">
        <v>3</v>
      </c>
      <c r="B83" s="5" t="s">
        <v>6</v>
      </c>
      <c r="C83" s="5" t="s">
        <v>51</v>
      </c>
      <c r="D83" s="5" t="s">
        <v>63</v>
      </c>
      <c r="E83" s="5" t="s">
        <v>13</v>
      </c>
      <c r="F83" s="5">
        <v>2030</v>
      </c>
      <c r="G83" s="5">
        <v>0</v>
      </c>
    </row>
    <row r="84" spans="1:7" x14ac:dyDescent="0.25">
      <c r="A84" s="5" t="s">
        <v>10</v>
      </c>
      <c r="B84" s="5" t="s">
        <v>6</v>
      </c>
      <c r="C84" s="5" t="s">
        <v>51</v>
      </c>
      <c r="D84" s="5" t="s">
        <v>63</v>
      </c>
      <c r="E84" s="5" t="s">
        <v>13</v>
      </c>
      <c r="F84" s="5">
        <v>2030</v>
      </c>
      <c r="G84" s="5">
        <v>0</v>
      </c>
    </row>
    <row r="85" spans="1:7" x14ac:dyDescent="0.25">
      <c r="A85" s="5" t="s">
        <v>10</v>
      </c>
      <c r="B85" s="5" t="s">
        <v>6</v>
      </c>
      <c r="C85" s="5" t="s">
        <v>51</v>
      </c>
      <c r="D85" s="5" t="s">
        <v>54</v>
      </c>
      <c r="E85" s="5" t="s">
        <v>14</v>
      </c>
      <c r="F85" s="5">
        <v>2030</v>
      </c>
      <c r="G85" s="5">
        <v>0</v>
      </c>
    </row>
    <row r="86" spans="1:7" x14ac:dyDescent="0.25">
      <c r="A86" s="5" t="s">
        <v>3</v>
      </c>
      <c r="B86" s="5" t="s">
        <v>6</v>
      </c>
      <c r="C86" s="5" t="s">
        <v>51</v>
      </c>
      <c r="D86" s="5" t="s">
        <v>54</v>
      </c>
      <c r="E86" s="5" t="s">
        <v>16</v>
      </c>
      <c r="F86" s="5">
        <v>2030</v>
      </c>
      <c r="G86" s="5">
        <v>0</v>
      </c>
    </row>
    <row r="87" spans="1:7" x14ac:dyDescent="0.25">
      <c r="A87" s="5" t="s">
        <v>10</v>
      </c>
      <c r="B87" s="5" t="s">
        <v>6</v>
      </c>
      <c r="C87" s="5" t="s">
        <v>51</v>
      </c>
      <c r="D87" s="5" t="s">
        <v>54</v>
      </c>
      <c r="E87" s="5" t="s">
        <v>17</v>
      </c>
      <c r="F87" s="5">
        <v>2030</v>
      </c>
      <c r="G87" s="5">
        <v>0</v>
      </c>
    </row>
    <row r="88" spans="1:7" x14ac:dyDescent="0.25">
      <c r="A88" s="5" t="s">
        <v>10</v>
      </c>
      <c r="B88" s="5" t="s">
        <v>6</v>
      </c>
      <c r="C88" s="5" t="s">
        <v>51</v>
      </c>
      <c r="D88" s="5" t="s">
        <v>75</v>
      </c>
      <c r="E88" s="5" t="s">
        <v>19</v>
      </c>
      <c r="F88" s="5">
        <v>2030</v>
      </c>
      <c r="G88" s="5">
        <v>0</v>
      </c>
    </row>
    <row r="89" spans="1:7" x14ac:dyDescent="0.25">
      <c r="A89" s="5" t="s">
        <v>10</v>
      </c>
      <c r="B89" s="5" t="s">
        <v>6</v>
      </c>
      <c r="C89" s="5" t="s">
        <v>51</v>
      </c>
      <c r="D89" s="5" t="s">
        <v>63</v>
      </c>
      <c r="E89" s="5" t="s">
        <v>28</v>
      </c>
      <c r="F89" s="5">
        <v>2030</v>
      </c>
      <c r="G89" s="5">
        <v>0</v>
      </c>
    </row>
    <row r="90" spans="1:7" x14ac:dyDescent="0.25">
      <c r="A90" s="5" t="s">
        <v>3</v>
      </c>
      <c r="B90" s="5" t="s">
        <v>6</v>
      </c>
      <c r="C90" s="5" t="s">
        <v>51</v>
      </c>
      <c r="D90" s="5" t="s">
        <v>69</v>
      </c>
      <c r="E90" s="5" t="s">
        <v>29</v>
      </c>
      <c r="F90" s="5">
        <v>2030</v>
      </c>
      <c r="G90" s="5">
        <v>0</v>
      </c>
    </row>
    <row r="91" spans="1:7" x14ac:dyDescent="0.25">
      <c r="A91" s="5" t="s">
        <v>3</v>
      </c>
      <c r="B91" s="5" t="s">
        <v>6</v>
      </c>
      <c r="C91" s="5" t="s">
        <v>51</v>
      </c>
      <c r="D91" s="5" t="s">
        <v>69</v>
      </c>
      <c r="E91" s="5" t="s">
        <v>30</v>
      </c>
      <c r="F91" s="5">
        <v>2030</v>
      </c>
      <c r="G91" s="5">
        <v>0</v>
      </c>
    </row>
    <row r="92" spans="1:7" x14ac:dyDescent="0.25">
      <c r="A92" s="5" t="s">
        <v>10</v>
      </c>
      <c r="B92" s="5" t="s">
        <v>6</v>
      </c>
      <c r="C92" s="5" t="s">
        <v>51</v>
      </c>
      <c r="D92" s="5" t="s">
        <v>69</v>
      </c>
      <c r="E92" s="5" t="s">
        <v>30</v>
      </c>
      <c r="F92" s="5">
        <v>2030</v>
      </c>
      <c r="G92" s="5">
        <v>0</v>
      </c>
    </row>
    <row r="93" spans="1:7" x14ac:dyDescent="0.25">
      <c r="A93" s="5" t="s">
        <v>10</v>
      </c>
      <c r="B93" s="5" t="s">
        <v>6</v>
      </c>
      <c r="C93" s="5" t="s">
        <v>51</v>
      </c>
      <c r="D93" s="5" t="s">
        <v>63</v>
      </c>
      <c r="E93" s="5" t="s">
        <v>31</v>
      </c>
      <c r="F93" s="5">
        <v>2030</v>
      </c>
      <c r="G93" s="5">
        <v>0</v>
      </c>
    </row>
    <row r="94" spans="1:7" x14ac:dyDescent="0.25">
      <c r="A94" s="5" t="s">
        <v>3</v>
      </c>
      <c r="B94" s="5" t="s">
        <v>6</v>
      </c>
      <c r="C94" s="5" t="s">
        <v>51</v>
      </c>
      <c r="D94" s="5" t="s">
        <v>69</v>
      </c>
      <c r="E94" s="5" t="s">
        <v>33</v>
      </c>
      <c r="F94" s="5">
        <v>2030</v>
      </c>
      <c r="G94" s="5">
        <v>0</v>
      </c>
    </row>
    <row r="95" spans="1:7" x14ac:dyDescent="0.25">
      <c r="A95" s="5" t="s">
        <v>10</v>
      </c>
      <c r="B95" s="5" t="s">
        <v>6</v>
      </c>
      <c r="C95" s="5" t="s">
        <v>51</v>
      </c>
      <c r="D95" s="5" t="s">
        <v>69</v>
      </c>
      <c r="E95" s="5" t="s">
        <v>33</v>
      </c>
      <c r="F95" s="5">
        <v>2030</v>
      </c>
      <c r="G95" s="5">
        <v>0</v>
      </c>
    </row>
    <row r="96" spans="1:7" x14ac:dyDescent="0.25">
      <c r="A96" s="5" t="s">
        <v>10</v>
      </c>
      <c r="B96" s="5" t="s">
        <v>6</v>
      </c>
      <c r="C96" s="5" t="s">
        <v>51</v>
      </c>
      <c r="D96" s="5" t="s">
        <v>69</v>
      </c>
      <c r="E96" s="5" t="s">
        <v>34</v>
      </c>
      <c r="F96" s="5">
        <v>2030</v>
      </c>
      <c r="G96" s="5">
        <v>0</v>
      </c>
    </row>
    <row r="97" spans="1:7" x14ac:dyDescent="0.25">
      <c r="A97" s="5" t="s">
        <v>10</v>
      </c>
      <c r="B97" s="5" t="s">
        <v>6</v>
      </c>
      <c r="C97" s="5" t="s">
        <v>51</v>
      </c>
      <c r="D97" s="5" t="s">
        <v>54</v>
      </c>
      <c r="E97" s="5" t="s">
        <v>2</v>
      </c>
      <c r="F97" s="5">
        <v>2031</v>
      </c>
      <c r="G97" s="5">
        <v>0</v>
      </c>
    </row>
    <row r="98" spans="1:7" x14ac:dyDescent="0.25">
      <c r="A98" s="5" t="s">
        <v>3</v>
      </c>
      <c r="B98" s="5" t="s">
        <v>6</v>
      </c>
      <c r="C98" s="5" t="s">
        <v>51</v>
      </c>
      <c r="D98" s="5" t="s">
        <v>54</v>
      </c>
      <c r="E98" s="5" t="s">
        <v>12</v>
      </c>
      <c r="F98" s="5">
        <v>2031</v>
      </c>
      <c r="G98" s="5">
        <v>0</v>
      </c>
    </row>
    <row r="99" spans="1:7" x14ac:dyDescent="0.25">
      <c r="A99" s="5" t="s">
        <v>3</v>
      </c>
      <c r="B99" s="5" t="s">
        <v>6</v>
      </c>
      <c r="C99" s="5" t="s">
        <v>51</v>
      </c>
      <c r="D99" s="5" t="s">
        <v>63</v>
      </c>
      <c r="E99" s="5" t="s">
        <v>13</v>
      </c>
      <c r="F99" s="5">
        <v>2031</v>
      </c>
      <c r="G99" s="5">
        <v>0</v>
      </c>
    </row>
    <row r="100" spans="1:7" x14ac:dyDescent="0.25">
      <c r="A100" s="5" t="s">
        <v>10</v>
      </c>
      <c r="B100" s="5" t="s">
        <v>6</v>
      </c>
      <c r="C100" s="5" t="s">
        <v>51</v>
      </c>
      <c r="D100" s="5" t="s">
        <v>63</v>
      </c>
      <c r="E100" s="5" t="s">
        <v>13</v>
      </c>
      <c r="F100" s="5">
        <v>2031</v>
      </c>
      <c r="G100" s="5">
        <v>0</v>
      </c>
    </row>
    <row r="101" spans="1:7" x14ac:dyDescent="0.25">
      <c r="A101" s="5" t="s">
        <v>10</v>
      </c>
      <c r="B101" s="5" t="s">
        <v>6</v>
      </c>
      <c r="C101" s="5" t="s">
        <v>51</v>
      </c>
      <c r="D101" s="5" t="s">
        <v>54</v>
      </c>
      <c r="E101" s="5" t="s">
        <v>14</v>
      </c>
      <c r="F101" s="5">
        <v>2031</v>
      </c>
      <c r="G101" s="5">
        <v>0</v>
      </c>
    </row>
    <row r="102" spans="1:7" x14ac:dyDescent="0.25">
      <c r="A102" s="5" t="s">
        <v>3</v>
      </c>
      <c r="B102" s="5" t="s">
        <v>6</v>
      </c>
      <c r="C102" s="5" t="s">
        <v>51</v>
      </c>
      <c r="D102" s="5" t="s">
        <v>54</v>
      </c>
      <c r="E102" s="5" t="s">
        <v>16</v>
      </c>
      <c r="F102" s="5">
        <v>2031</v>
      </c>
      <c r="G102" s="5">
        <v>0</v>
      </c>
    </row>
    <row r="103" spans="1:7" x14ac:dyDescent="0.25">
      <c r="A103" s="5" t="s">
        <v>10</v>
      </c>
      <c r="B103" s="5" t="s">
        <v>6</v>
      </c>
      <c r="C103" s="5" t="s">
        <v>51</v>
      </c>
      <c r="D103" s="5" t="s">
        <v>54</v>
      </c>
      <c r="E103" s="5" t="s">
        <v>17</v>
      </c>
      <c r="F103" s="5">
        <v>2031</v>
      </c>
      <c r="G103" s="5">
        <v>0</v>
      </c>
    </row>
    <row r="104" spans="1:7" x14ac:dyDescent="0.25">
      <c r="A104" s="5" t="s">
        <v>10</v>
      </c>
      <c r="B104" s="5" t="s">
        <v>6</v>
      </c>
      <c r="C104" s="5" t="s">
        <v>51</v>
      </c>
      <c r="D104" s="5" t="s">
        <v>75</v>
      </c>
      <c r="E104" s="5" t="s">
        <v>19</v>
      </c>
      <c r="F104" s="5">
        <v>2031</v>
      </c>
      <c r="G104" s="5">
        <v>0</v>
      </c>
    </row>
    <row r="105" spans="1:7" x14ac:dyDescent="0.25">
      <c r="A105" s="5" t="s">
        <v>10</v>
      </c>
      <c r="B105" s="5" t="s">
        <v>6</v>
      </c>
      <c r="C105" s="5" t="s">
        <v>51</v>
      </c>
      <c r="D105" s="5" t="s">
        <v>63</v>
      </c>
      <c r="E105" s="5" t="s">
        <v>26</v>
      </c>
      <c r="F105" s="5">
        <v>2031</v>
      </c>
      <c r="G105" s="5">
        <v>0</v>
      </c>
    </row>
    <row r="106" spans="1:7" x14ac:dyDescent="0.25">
      <c r="A106" s="5" t="s">
        <v>10</v>
      </c>
      <c r="B106" s="5" t="s">
        <v>6</v>
      </c>
      <c r="C106" s="5" t="s">
        <v>51</v>
      </c>
      <c r="D106" s="5" t="s">
        <v>63</v>
      </c>
      <c r="E106" s="5" t="s">
        <v>28</v>
      </c>
      <c r="F106" s="5">
        <v>2031</v>
      </c>
      <c r="G106" s="5">
        <v>0</v>
      </c>
    </row>
    <row r="107" spans="1:7" x14ac:dyDescent="0.25">
      <c r="A107" s="5" t="s">
        <v>3</v>
      </c>
      <c r="B107" s="5" t="s">
        <v>6</v>
      </c>
      <c r="C107" s="5" t="s">
        <v>51</v>
      </c>
      <c r="D107" s="5" t="s">
        <v>69</v>
      </c>
      <c r="E107" s="5" t="s">
        <v>29</v>
      </c>
      <c r="F107" s="5">
        <v>2031</v>
      </c>
      <c r="G107" s="5">
        <v>0</v>
      </c>
    </row>
    <row r="108" spans="1:7" x14ac:dyDescent="0.25">
      <c r="A108" s="5" t="s">
        <v>10</v>
      </c>
      <c r="B108" s="5" t="s">
        <v>6</v>
      </c>
      <c r="C108" s="5" t="s">
        <v>51</v>
      </c>
      <c r="D108" s="5" t="s">
        <v>69</v>
      </c>
      <c r="E108" s="5" t="s">
        <v>29</v>
      </c>
      <c r="F108" s="5">
        <v>2031</v>
      </c>
      <c r="G108" s="5">
        <v>0</v>
      </c>
    </row>
    <row r="109" spans="1:7" x14ac:dyDescent="0.25">
      <c r="A109" s="5" t="s">
        <v>3</v>
      </c>
      <c r="B109" s="5" t="s">
        <v>6</v>
      </c>
      <c r="C109" s="5" t="s">
        <v>51</v>
      </c>
      <c r="D109" s="5" t="s">
        <v>69</v>
      </c>
      <c r="E109" s="5" t="s">
        <v>30</v>
      </c>
      <c r="F109" s="5">
        <v>2031</v>
      </c>
      <c r="G109" s="5">
        <v>0</v>
      </c>
    </row>
    <row r="110" spans="1:7" x14ac:dyDescent="0.25">
      <c r="A110" s="5" t="s">
        <v>10</v>
      </c>
      <c r="B110" s="5" t="s">
        <v>6</v>
      </c>
      <c r="C110" s="5" t="s">
        <v>51</v>
      </c>
      <c r="D110" s="5" t="s">
        <v>69</v>
      </c>
      <c r="E110" s="5" t="s">
        <v>30</v>
      </c>
      <c r="F110" s="5">
        <v>2031</v>
      </c>
      <c r="G110" s="5">
        <v>0</v>
      </c>
    </row>
    <row r="111" spans="1:7" x14ac:dyDescent="0.25">
      <c r="A111" s="5" t="s">
        <v>10</v>
      </c>
      <c r="B111" s="5" t="s">
        <v>6</v>
      </c>
      <c r="C111" s="5" t="s">
        <v>51</v>
      </c>
      <c r="D111" s="5" t="s">
        <v>63</v>
      </c>
      <c r="E111" s="5" t="s">
        <v>31</v>
      </c>
      <c r="F111" s="5">
        <v>2031</v>
      </c>
      <c r="G111" s="5">
        <v>0</v>
      </c>
    </row>
    <row r="112" spans="1:7" x14ac:dyDescent="0.25">
      <c r="A112" s="5" t="s">
        <v>3</v>
      </c>
      <c r="B112" s="5" t="s">
        <v>6</v>
      </c>
      <c r="C112" s="5" t="s">
        <v>51</v>
      </c>
      <c r="D112" s="5" t="s">
        <v>69</v>
      </c>
      <c r="E112" s="5" t="s">
        <v>33</v>
      </c>
      <c r="F112" s="5">
        <v>2031</v>
      </c>
      <c r="G112" s="5">
        <v>0</v>
      </c>
    </row>
    <row r="113" spans="1:7" x14ac:dyDescent="0.25">
      <c r="A113" s="5" t="s">
        <v>10</v>
      </c>
      <c r="B113" s="5" t="s">
        <v>6</v>
      </c>
      <c r="C113" s="5" t="s">
        <v>51</v>
      </c>
      <c r="D113" s="5" t="s">
        <v>69</v>
      </c>
      <c r="E113" s="5" t="s">
        <v>33</v>
      </c>
      <c r="F113" s="5">
        <v>2031</v>
      </c>
      <c r="G113" s="5">
        <v>0</v>
      </c>
    </row>
    <row r="114" spans="1:7" x14ac:dyDescent="0.25">
      <c r="A114" s="5" t="s">
        <v>3</v>
      </c>
      <c r="B114" s="5" t="s">
        <v>6</v>
      </c>
      <c r="C114" s="5" t="s">
        <v>51</v>
      </c>
      <c r="D114" s="5" t="s">
        <v>69</v>
      </c>
      <c r="E114" s="5" t="s">
        <v>34</v>
      </c>
      <c r="F114" s="5">
        <v>2031</v>
      </c>
      <c r="G114" s="5">
        <v>0</v>
      </c>
    </row>
    <row r="115" spans="1:7" x14ac:dyDescent="0.25">
      <c r="A115" s="5" t="s">
        <v>10</v>
      </c>
      <c r="B115" s="5" t="s">
        <v>6</v>
      </c>
      <c r="C115" s="5" t="s">
        <v>51</v>
      </c>
      <c r="D115" s="5" t="s">
        <v>69</v>
      </c>
      <c r="E115" s="5" t="s">
        <v>34</v>
      </c>
      <c r="F115" s="5">
        <v>2031</v>
      </c>
      <c r="G115" s="5">
        <v>0</v>
      </c>
    </row>
    <row r="116" spans="1:7" x14ac:dyDescent="0.25">
      <c r="A116" s="5" t="s">
        <v>10</v>
      </c>
      <c r="B116" s="5" t="s">
        <v>7</v>
      </c>
      <c r="C116" s="5" t="s">
        <v>51</v>
      </c>
      <c r="D116" s="5" t="s">
        <v>63</v>
      </c>
      <c r="E116" s="5" t="s">
        <v>13</v>
      </c>
      <c r="F116" s="5">
        <v>2021</v>
      </c>
      <c r="G116" s="5">
        <v>0</v>
      </c>
    </row>
    <row r="117" spans="1:7" x14ac:dyDescent="0.25">
      <c r="A117" s="5" t="s">
        <v>10</v>
      </c>
      <c r="B117" s="5" t="s">
        <v>7</v>
      </c>
      <c r="C117" s="5" t="s">
        <v>51</v>
      </c>
      <c r="D117" s="5" t="s">
        <v>69</v>
      </c>
      <c r="E117" s="5" t="s">
        <v>29</v>
      </c>
      <c r="F117" s="5">
        <v>2021</v>
      </c>
      <c r="G117" s="5">
        <v>0</v>
      </c>
    </row>
    <row r="118" spans="1:7" x14ac:dyDescent="0.25">
      <c r="A118" s="5" t="s">
        <v>10</v>
      </c>
      <c r="B118" s="5" t="s">
        <v>7</v>
      </c>
      <c r="C118" s="5" t="s">
        <v>51</v>
      </c>
      <c r="D118" s="5" t="s">
        <v>63</v>
      </c>
      <c r="E118" s="5" t="s">
        <v>13</v>
      </c>
      <c r="F118" s="5">
        <v>2022</v>
      </c>
      <c r="G118" s="5">
        <v>0</v>
      </c>
    </row>
    <row r="119" spans="1:7" x14ac:dyDescent="0.25">
      <c r="A119" s="5" t="s">
        <v>3</v>
      </c>
      <c r="B119" s="5" t="s">
        <v>7</v>
      </c>
      <c r="C119" s="5" t="s">
        <v>51</v>
      </c>
      <c r="D119" s="5" t="s">
        <v>54</v>
      </c>
      <c r="E119" s="5" t="s">
        <v>16</v>
      </c>
      <c r="F119" s="5">
        <v>2022</v>
      </c>
      <c r="G119" s="5">
        <v>0</v>
      </c>
    </row>
    <row r="120" spans="1:7" x14ac:dyDescent="0.25">
      <c r="A120" s="5" t="s">
        <v>10</v>
      </c>
      <c r="B120" s="5" t="s">
        <v>7</v>
      </c>
      <c r="C120" s="5" t="s">
        <v>51</v>
      </c>
      <c r="D120" s="5" t="s">
        <v>69</v>
      </c>
      <c r="E120" s="5" t="s">
        <v>29</v>
      </c>
      <c r="F120" s="5">
        <v>2022</v>
      </c>
      <c r="G120" s="5">
        <v>0</v>
      </c>
    </row>
    <row r="121" spans="1:7" x14ac:dyDescent="0.25">
      <c r="A121" s="5" t="s">
        <v>10</v>
      </c>
      <c r="B121" s="5" t="s">
        <v>7</v>
      </c>
      <c r="C121" s="5" t="s">
        <v>51</v>
      </c>
      <c r="D121" s="5" t="s">
        <v>63</v>
      </c>
      <c r="E121" s="5" t="s">
        <v>13</v>
      </c>
      <c r="F121" s="5">
        <v>2023</v>
      </c>
      <c r="G121" s="5">
        <v>0</v>
      </c>
    </row>
    <row r="122" spans="1:7" x14ac:dyDescent="0.25">
      <c r="A122" s="5" t="s">
        <v>3</v>
      </c>
      <c r="B122" s="5" t="s">
        <v>7</v>
      </c>
      <c r="C122" s="5" t="s">
        <v>51</v>
      </c>
      <c r="D122" s="5" t="s">
        <v>54</v>
      </c>
      <c r="E122" s="5" t="s">
        <v>16</v>
      </c>
      <c r="F122" s="5">
        <v>2023</v>
      </c>
      <c r="G122" s="5">
        <v>0</v>
      </c>
    </row>
    <row r="123" spans="1:7" x14ac:dyDescent="0.25">
      <c r="A123" s="5" t="s">
        <v>10</v>
      </c>
      <c r="B123" s="5" t="s">
        <v>7</v>
      </c>
      <c r="C123" s="5" t="s">
        <v>51</v>
      </c>
      <c r="D123" s="5" t="s">
        <v>69</v>
      </c>
      <c r="E123" s="5" t="s">
        <v>29</v>
      </c>
      <c r="F123" s="5">
        <v>2023</v>
      </c>
      <c r="G123" s="5">
        <v>0</v>
      </c>
    </row>
    <row r="124" spans="1:7" x14ac:dyDescent="0.25">
      <c r="A124" s="5" t="s">
        <v>10</v>
      </c>
      <c r="B124" s="5" t="s">
        <v>7</v>
      </c>
      <c r="C124" s="5" t="s">
        <v>51</v>
      </c>
      <c r="D124" s="5" t="s">
        <v>63</v>
      </c>
      <c r="E124" s="5" t="s">
        <v>13</v>
      </c>
      <c r="F124" s="5">
        <v>2024</v>
      </c>
      <c r="G124" s="5">
        <v>0</v>
      </c>
    </row>
    <row r="125" spans="1:7" x14ac:dyDescent="0.25">
      <c r="A125" s="5" t="s">
        <v>10</v>
      </c>
      <c r="B125" s="5" t="s">
        <v>7</v>
      </c>
      <c r="C125" s="5" t="s">
        <v>51</v>
      </c>
      <c r="D125" s="5" t="s">
        <v>54</v>
      </c>
      <c r="E125" s="5" t="s">
        <v>14</v>
      </c>
      <c r="F125" s="5">
        <v>2024</v>
      </c>
      <c r="G125" s="5">
        <v>0</v>
      </c>
    </row>
    <row r="126" spans="1:7" x14ac:dyDescent="0.25">
      <c r="A126" s="5" t="s">
        <v>3</v>
      </c>
      <c r="B126" s="5" t="s">
        <v>7</v>
      </c>
      <c r="C126" s="5" t="s">
        <v>51</v>
      </c>
      <c r="D126" s="5" t="s">
        <v>54</v>
      </c>
      <c r="E126" s="5" t="s">
        <v>16</v>
      </c>
      <c r="F126" s="5">
        <v>2024</v>
      </c>
      <c r="G126" s="5">
        <v>0</v>
      </c>
    </row>
    <row r="127" spans="1:7" x14ac:dyDescent="0.25">
      <c r="A127" s="5" t="s">
        <v>10</v>
      </c>
      <c r="B127" s="5" t="s">
        <v>7</v>
      </c>
      <c r="C127" s="5" t="s">
        <v>51</v>
      </c>
      <c r="D127" s="5" t="s">
        <v>69</v>
      </c>
      <c r="E127" s="5" t="s">
        <v>29</v>
      </c>
      <c r="F127" s="5">
        <v>2024</v>
      </c>
      <c r="G127" s="5">
        <v>0</v>
      </c>
    </row>
    <row r="128" spans="1:7" x14ac:dyDescent="0.25">
      <c r="A128" s="5" t="s">
        <v>10</v>
      </c>
      <c r="B128" s="5" t="s">
        <v>7</v>
      </c>
      <c r="C128" s="5" t="s">
        <v>51</v>
      </c>
      <c r="D128" s="5" t="s">
        <v>63</v>
      </c>
      <c r="E128" s="5" t="s">
        <v>31</v>
      </c>
      <c r="F128" s="5">
        <v>2024</v>
      </c>
      <c r="G128" s="5">
        <v>0</v>
      </c>
    </row>
    <row r="129" spans="1:7" x14ac:dyDescent="0.25">
      <c r="A129" s="5" t="s">
        <v>10</v>
      </c>
      <c r="B129" s="5" t="s">
        <v>7</v>
      </c>
      <c r="C129" s="5" t="s">
        <v>51</v>
      </c>
      <c r="D129" s="5" t="s">
        <v>54</v>
      </c>
      <c r="E129" s="5" t="s">
        <v>2</v>
      </c>
      <c r="F129" s="5">
        <v>2025</v>
      </c>
      <c r="G129" s="5">
        <v>0</v>
      </c>
    </row>
    <row r="130" spans="1:7" x14ac:dyDescent="0.25">
      <c r="A130" s="5" t="s">
        <v>10</v>
      </c>
      <c r="B130" s="5" t="s">
        <v>7</v>
      </c>
      <c r="C130" s="5" t="s">
        <v>51</v>
      </c>
      <c r="D130" s="5" t="s">
        <v>63</v>
      </c>
      <c r="E130" s="5" t="s">
        <v>13</v>
      </c>
      <c r="F130" s="5">
        <v>2025</v>
      </c>
      <c r="G130" s="5">
        <v>0</v>
      </c>
    </row>
    <row r="131" spans="1:7" x14ac:dyDescent="0.25">
      <c r="A131" s="5" t="s">
        <v>10</v>
      </c>
      <c r="B131" s="5" t="s">
        <v>7</v>
      </c>
      <c r="C131" s="5" t="s">
        <v>51</v>
      </c>
      <c r="D131" s="5" t="s">
        <v>54</v>
      </c>
      <c r="E131" s="5" t="s">
        <v>14</v>
      </c>
      <c r="F131" s="5">
        <v>2025</v>
      </c>
      <c r="G131" s="5">
        <v>0</v>
      </c>
    </row>
    <row r="132" spans="1:7" x14ac:dyDescent="0.25">
      <c r="A132" s="5" t="s">
        <v>3</v>
      </c>
      <c r="B132" s="5" t="s">
        <v>7</v>
      </c>
      <c r="C132" s="5" t="s">
        <v>51</v>
      </c>
      <c r="D132" s="5" t="s">
        <v>54</v>
      </c>
      <c r="E132" s="5" t="s">
        <v>16</v>
      </c>
      <c r="F132" s="5">
        <v>2025</v>
      </c>
      <c r="G132" s="5">
        <v>0</v>
      </c>
    </row>
    <row r="133" spans="1:7" x14ac:dyDescent="0.25">
      <c r="A133" s="5" t="s">
        <v>10</v>
      </c>
      <c r="B133" s="5" t="s">
        <v>7</v>
      </c>
      <c r="C133" s="5" t="s">
        <v>51</v>
      </c>
      <c r="D133" s="5" t="s">
        <v>75</v>
      </c>
      <c r="E133" s="5" t="s">
        <v>19</v>
      </c>
      <c r="F133" s="5">
        <v>2025</v>
      </c>
      <c r="G133" s="5">
        <v>0</v>
      </c>
    </row>
    <row r="134" spans="1:7" x14ac:dyDescent="0.25">
      <c r="A134" s="5" t="s">
        <v>10</v>
      </c>
      <c r="B134" s="5" t="s">
        <v>7</v>
      </c>
      <c r="C134" s="5" t="s">
        <v>51</v>
      </c>
      <c r="D134" s="5" t="s">
        <v>69</v>
      </c>
      <c r="E134" s="5" t="s">
        <v>29</v>
      </c>
      <c r="F134" s="5">
        <v>2025</v>
      </c>
      <c r="G134" s="5">
        <v>0</v>
      </c>
    </row>
    <row r="135" spans="1:7" x14ac:dyDescent="0.25">
      <c r="A135" s="5" t="s">
        <v>10</v>
      </c>
      <c r="B135" s="5" t="s">
        <v>7</v>
      </c>
      <c r="C135" s="5" t="s">
        <v>51</v>
      </c>
      <c r="D135" s="5" t="s">
        <v>63</v>
      </c>
      <c r="E135" s="5" t="s">
        <v>31</v>
      </c>
      <c r="F135" s="5">
        <v>2025</v>
      </c>
      <c r="G135" s="5">
        <v>0</v>
      </c>
    </row>
    <row r="136" spans="1:7" x14ac:dyDescent="0.25">
      <c r="A136" s="5" t="s">
        <v>10</v>
      </c>
      <c r="B136" s="5" t="s">
        <v>7</v>
      </c>
      <c r="C136" s="5" t="s">
        <v>51</v>
      </c>
      <c r="D136" s="5" t="s">
        <v>54</v>
      </c>
      <c r="E136" s="5" t="s">
        <v>2</v>
      </c>
      <c r="F136" s="5">
        <v>2026</v>
      </c>
      <c r="G136" s="5">
        <v>0</v>
      </c>
    </row>
    <row r="137" spans="1:7" x14ac:dyDescent="0.25">
      <c r="A137" s="5" t="s">
        <v>10</v>
      </c>
      <c r="B137" s="5" t="s">
        <v>7</v>
      </c>
      <c r="C137" s="5" t="s">
        <v>51</v>
      </c>
      <c r="D137" s="5" t="s">
        <v>63</v>
      </c>
      <c r="E137" s="5" t="s">
        <v>13</v>
      </c>
      <c r="F137" s="5">
        <v>2026</v>
      </c>
      <c r="G137" s="5">
        <v>0</v>
      </c>
    </row>
    <row r="138" spans="1:7" x14ac:dyDescent="0.25">
      <c r="A138" s="5" t="s">
        <v>10</v>
      </c>
      <c r="B138" s="5" t="s">
        <v>7</v>
      </c>
      <c r="C138" s="5" t="s">
        <v>51</v>
      </c>
      <c r="D138" s="5" t="s">
        <v>54</v>
      </c>
      <c r="E138" s="5" t="s">
        <v>14</v>
      </c>
      <c r="F138" s="5">
        <v>2026</v>
      </c>
      <c r="G138" s="5">
        <v>0</v>
      </c>
    </row>
    <row r="139" spans="1:7" x14ac:dyDescent="0.25">
      <c r="A139" s="5" t="s">
        <v>3</v>
      </c>
      <c r="B139" s="5" t="s">
        <v>7</v>
      </c>
      <c r="C139" s="5" t="s">
        <v>51</v>
      </c>
      <c r="D139" s="5" t="s">
        <v>54</v>
      </c>
      <c r="E139" s="5" t="s">
        <v>16</v>
      </c>
      <c r="F139" s="5">
        <v>2026</v>
      </c>
      <c r="G139" s="5">
        <v>0</v>
      </c>
    </row>
    <row r="140" spans="1:7" x14ac:dyDescent="0.25">
      <c r="A140" s="5" t="s">
        <v>10</v>
      </c>
      <c r="B140" s="5" t="s">
        <v>7</v>
      </c>
      <c r="C140" s="5" t="s">
        <v>51</v>
      </c>
      <c r="D140" s="5" t="s">
        <v>75</v>
      </c>
      <c r="E140" s="5" t="s">
        <v>19</v>
      </c>
      <c r="F140" s="5">
        <v>2026</v>
      </c>
      <c r="G140" s="5">
        <v>0</v>
      </c>
    </row>
    <row r="141" spans="1:7" x14ac:dyDescent="0.25">
      <c r="A141" s="5" t="s">
        <v>10</v>
      </c>
      <c r="B141" s="5" t="s">
        <v>7</v>
      </c>
      <c r="C141" s="5" t="s">
        <v>51</v>
      </c>
      <c r="D141" s="5" t="s">
        <v>63</v>
      </c>
      <c r="E141" s="5" t="s">
        <v>28</v>
      </c>
      <c r="F141" s="5">
        <v>2026</v>
      </c>
      <c r="G141" s="5">
        <v>0</v>
      </c>
    </row>
    <row r="142" spans="1:7" x14ac:dyDescent="0.25">
      <c r="A142" s="5" t="s">
        <v>10</v>
      </c>
      <c r="B142" s="5" t="s">
        <v>7</v>
      </c>
      <c r="C142" s="5" t="s">
        <v>51</v>
      </c>
      <c r="D142" s="5" t="s">
        <v>69</v>
      </c>
      <c r="E142" s="5" t="s">
        <v>29</v>
      </c>
      <c r="F142" s="5">
        <v>2026</v>
      </c>
      <c r="G142" s="5">
        <v>0</v>
      </c>
    </row>
    <row r="143" spans="1:7" x14ac:dyDescent="0.25">
      <c r="A143" s="5" t="s">
        <v>10</v>
      </c>
      <c r="B143" s="5" t="s">
        <v>7</v>
      </c>
      <c r="C143" s="5" t="s">
        <v>51</v>
      </c>
      <c r="D143" s="5" t="s">
        <v>63</v>
      </c>
      <c r="E143" s="5" t="s">
        <v>31</v>
      </c>
      <c r="F143" s="5">
        <v>2026</v>
      </c>
      <c r="G143" s="5">
        <v>0</v>
      </c>
    </row>
    <row r="144" spans="1:7" x14ac:dyDescent="0.25">
      <c r="A144" s="5" t="s">
        <v>10</v>
      </c>
      <c r="B144" s="5" t="s">
        <v>7</v>
      </c>
      <c r="C144" s="5" t="s">
        <v>51</v>
      </c>
      <c r="D144" s="5" t="s">
        <v>54</v>
      </c>
      <c r="E144" s="5" t="s">
        <v>2</v>
      </c>
      <c r="F144" s="5">
        <v>2027</v>
      </c>
      <c r="G144" s="5">
        <v>0</v>
      </c>
    </row>
    <row r="145" spans="1:7" x14ac:dyDescent="0.25">
      <c r="A145" s="5" t="s">
        <v>3</v>
      </c>
      <c r="B145" s="5" t="s">
        <v>7</v>
      </c>
      <c r="C145" s="5" t="s">
        <v>51</v>
      </c>
      <c r="D145" s="5" t="s">
        <v>63</v>
      </c>
      <c r="E145" s="5" t="s">
        <v>13</v>
      </c>
      <c r="F145" s="5">
        <v>2027</v>
      </c>
      <c r="G145" s="5">
        <v>0</v>
      </c>
    </row>
    <row r="146" spans="1:7" x14ac:dyDescent="0.25">
      <c r="A146" s="5" t="s">
        <v>10</v>
      </c>
      <c r="B146" s="5" t="s">
        <v>7</v>
      </c>
      <c r="C146" s="5" t="s">
        <v>51</v>
      </c>
      <c r="D146" s="5" t="s">
        <v>63</v>
      </c>
      <c r="E146" s="5" t="s">
        <v>13</v>
      </c>
      <c r="F146" s="5">
        <v>2027</v>
      </c>
      <c r="G146" s="5">
        <v>0</v>
      </c>
    </row>
    <row r="147" spans="1:7" x14ac:dyDescent="0.25">
      <c r="A147" s="5" t="s">
        <v>10</v>
      </c>
      <c r="B147" s="5" t="s">
        <v>7</v>
      </c>
      <c r="C147" s="5" t="s">
        <v>51</v>
      </c>
      <c r="D147" s="5" t="s">
        <v>54</v>
      </c>
      <c r="E147" s="5" t="s">
        <v>14</v>
      </c>
      <c r="F147" s="5">
        <v>2027</v>
      </c>
      <c r="G147" s="5">
        <v>0</v>
      </c>
    </row>
    <row r="148" spans="1:7" x14ac:dyDescent="0.25">
      <c r="A148" s="5" t="s">
        <v>3</v>
      </c>
      <c r="B148" s="5" t="s">
        <v>7</v>
      </c>
      <c r="C148" s="5" t="s">
        <v>51</v>
      </c>
      <c r="D148" s="5" t="s">
        <v>54</v>
      </c>
      <c r="E148" s="5" t="s">
        <v>16</v>
      </c>
      <c r="F148" s="5">
        <v>2027</v>
      </c>
      <c r="G148" s="5">
        <v>0</v>
      </c>
    </row>
    <row r="149" spans="1:7" x14ac:dyDescent="0.25">
      <c r="A149" s="5" t="s">
        <v>10</v>
      </c>
      <c r="B149" s="5" t="s">
        <v>7</v>
      </c>
      <c r="C149" s="5" t="s">
        <v>51</v>
      </c>
      <c r="D149" s="5" t="s">
        <v>75</v>
      </c>
      <c r="E149" s="5" t="s">
        <v>19</v>
      </c>
      <c r="F149" s="5">
        <v>2027</v>
      </c>
      <c r="G149" s="5">
        <v>0</v>
      </c>
    </row>
    <row r="150" spans="1:7" x14ac:dyDescent="0.25">
      <c r="A150" s="5" t="s">
        <v>10</v>
      </c>
      <c r="B150" s="5" t="s">
        <v>7</v>
      </c>
      <c r="C150" s="5" t="s">
        <v>51</v>
      </c>
      <c r="D150" s="5" t="s">
        <v>63</v>
      </c>
      <c r="E150" s="5" t="s">
        <v>28</v>
      </c>
      <c r="F150" s="5">
        <v>2027</v>
      </c>
      <c r="G150" s="5">
        <v>0</v>
      </c>
    </row>
    <row r="151" spans="1:7" x14ac:dyDescent="0.25">
      <c r="A151" s="5" t="s">
        <v>3</v>
      </c>
      <c r="B151" s="5" t="s">
        <v>7</v>
      </c>
      <c r="C151" s="5" t="s">
        <v>51</v>
      </c>
      <c r="D151" s="5" t="s">
        <v>69</v>
      </c>
      <c r="E151" s="5" t="s">
        <v>29</v>
      </c>
      <c r="F151" s="5">
        <v>2027</v>
      </c>
      <c r="G151" s="5">
        <v>0</v>
      </c>
    </row>
    <row r="152" spans="1:7" x14ac:dyDescent="0.25">
      <c r="A152" s="5" t="s">
        <v>10</v>
      </c>
      <c r="B152" s="5" t="s">
        <v>7</v>
      </c>
      <c r="C152" s="5" t="s">
        <v>51</v>
      </c>
      <c r="D152" s="5" t="s">
        <v>69</v>
      </c>
      <c r="E152" s="5" t="s">
        <v>29</v>
      </c>
      <c r="F152" s="5">
        <v>2027</v>
      </c>
      <c r="G152" s="5">
        <v>0</v>
      </c>
    </row>
    <row r="153" spans="1:7" x14ac:dyDescent="0.25">
      <c r="A153" s="5" t="s">
        <v>3</v>
      </c>
      <c r="B153" s="5" t="s">
        <v>7</v>
      </c>
      <c r="C153" s="5" t="s">
        <v>51</v>
      </c>
      <c r="D153" s="5" t="s">
        <v>69</v>
      </c>
      <c r="E153" s="5" t="s">
        <v>30</v>
      </c>
      <c r="F153" s="5">
        <v>2027</v>
      </c>
      <c r="G153" s="5">
        <v>0</v>
      </c>
    </row>
    <row r="154" spans="1:7" x14ac:dyDescent="0.25">
      <c r="A154" s="5" t="s">
        <v>10</v>
      </c>
      <c r="B154" s="5" t="s">
        <v>7</v>
      </c>
      <c r="C154" s="5" t="s">
        <v>51</v>
      </c>
      <c r="D154" s="5" t="s">
        <v>69</v>
      </c>
      <c r="E154" s="5" t="s">
        <v>30</v>
      </c>
      <c r="F154" s="5">
        <v>2027</v>
      </c>
      <c r="G154" s="5">
        <v>0</v>
      </c>
    </row>
    <row r="155" spans="1:7" x14ac:dyDescent="0.25">
      <c r="A155" s="5" t="s">
        <v>10</v>
      </c>
      <c r="B155" s="5" t="s">
        <v>7</v>
      </c>
      <c r="C155" s="5" t="s">
        <v>51</v>
      </c>
      <c r="D155" s="5" t="s">
        <v>63</v>
      </c>
      <c r="E155" s="5" t="s">
        <v>31</v>
      </c>
      <c r="F155" s="5">
        <v>2027</v>
      </c>
      <c r="G155" s="5">
        <v>0</v>
      </c>
    </row>
    <row r="156" spans="1:7" x14ac:dyDescent="0.25">
      <c r="A156" s="5" t="s">
        <v>3</v>
      </c>
      <c r="B156" s="5" t="s">
        <v>7</v>
      </c>
      <c r="C156" s="5" t="s">
        <v>51</v>
      </c>
      <c r="D156" s="5" t="s">
        <v>69</v>
      </c>
      <c r="E156" s="5" t="s">
        <v>33</v>
      </c>
      <c r="F156" s="5">
        <v>2027</v>
      </c>
      <c r="G156" s="5">
        <v>0</v>
      </c>
    </row>
    <row r="157" spans="1:7" x14ac:dyDescent="0.25">
      <c r="A157" s="5" t="s">
        <v>10</v>
      </c>
      <c r="B157" s="5" t="s">
        <v>7</v>
      </c>
      <c r="C157" s="5" t="s">
        <v>51</v>
      </c>
      <c r="D157" s="5" t="s">
        <v>69</v>
      </c>
      <c r="E157" s="5" t="s">
        <v>34</v>
      </c>
      <c r="F157" s="5">
        <v>2027</v>
      </c>
      <c r="G157" s="5">
        <v>0</v>
      </c>
    </row>
    <row r="158" spans="1:7" x14ac:dyDescent="0.25">
      <c r="A158" s="5" t="s">
        <v>10</v>
      </c>
      <c r="B158" s="5" t="s">
        <v>7</v>
      </c>
      <c r="C158" s="5" t="s">
        <v>51</v>
      </c>
      <c r="D158" s="5" t="s">
        <v>54</v>
      </c>
      <c r="E158" s="5" t="s">
        <v>2</v>
      </c>
      <c r="F158" s="5">
        <v>2028</v>
      </c>
      <c r="G158" s="5">
        <v>0</v>
      </c>
    </row>
    <row r="159" spans="1:7" x14ac:dyDescent="0.25">
      <c r="A159" s="5" t="s">
        <v>3</v>
      </c>
      <c r="B159" s="5" t="s">
        <v>7</v>
      </c>
      <c r="C159" s="5" t="s">
        <v>51</v>
      </c>
      <c r="D159" s="5" t="s">
        <v>63</v>
      </c>
      <c r="E159" s="5" t="s">
        <v>13</v>
      </c>
      <c r="F159" s="5">
        <v>2028</v>
      </c>
      <c r="G159" s="5">
        <v>0</v>
      </c>
    </row>
    <row r="160" spans="1:7" x14ac:dyDescent="0.25">
      <c r="A160" s="5" t="s">
        <v>10</v>
      </c>
      <c r="B160" s="5" t="s">
        <v>7</v>
      </c>
      <c r="C160" s="5" t="s">
        <v>51</v>
      </c>
      <c r="D160" s="5" t="s">
        <v>63</v>
      </c>
      <c r="E160" s="5" t="s">
        <v>13</v>
      </c>
      <c r="F160" s="5">
        <v>2028</v>
      </c>
      <c r="G160" s="5">
        <v>0</v>
      </c>
    </row>
    <row r="161" spans="1:7" x14ac:dyDescent="0.25">
      <c r="A161" s="5" t="s">
        <v>10</v>
      </c>
      <c r="B161" s="5" t="s">
        <v>7</v>
      </c>
      <c r="C161" s="5" t="s">
        <v>51</v>
      </c>
      <c r="D161" s="5" t="s">
        <v>54</v>
      </c>
      <c r="E161" s="5" t="s">
        <v>14</v>
      </c>
      <c r="F161" s="5">
        <v>2028</v>
      </c>
      <c r="G161" s="5">
        <v>0</v>
      </c>
    </row>
    <row r="162" spans="1:7" x14ac:dyDescent="0.25">
      <c r="A162" s="5" t="s">
        <v>3</v>
      </c>
      <c r="B162" s="5" t="s">
        <v>7</v>
      </c>
      <c r="C162" s="5" t="s">
        <v>51</v>
      </c>
      <c r="D162" s="5" t="s">
        <v>54</v>
      </c>
      <c r="E162" s="5" t="s">
        <v>16</v>
      </c>
      <c r="F162" s="5">
        <v>2028</v>
      </c>
      <c r="G162" s="5">
        <v>0</v>
      </c>
    </row>
    <row r="163" spans="1:7" x14ac:dyDescent="0.25">
      <c r="A163" s="5" t="s">
        <v>10</v>
      </c>
      <c r="B163" s="5" t="s">
        <v>7</v>
      </c>
      <c r="C163" s="5" t="s">
        <v>51</v>
      </c>
      <c r="D163" s="5" t="s">
        <v>75</v>
      </c>
      <c r="E163" s="5" t="s">
        <v>19</v>
      </c>
      <c r="F163" s="5">
        <v>2028</v>
      </c>
      <c r="G163" s="5">
        <v>0</v>
      </c>
    </row>
    <row r="164" spans="1:7" x14ac:dyDescent="0.25">
      <c r="A164" s="5" t="s">
        <v>10</v>
      </c>
      <c r="B164" s="5" t="s">
        <v>7</v>
      </c>
      <c r="C164" s="5" t="s">
        <v>51</v>
      </c>
      <c r="D164" s="5" t="s">
        <v>63</v>
      </c>
      <c r="E164" s="5" t="s">
        <v>28</v>
      </c>
      <c r="F164" s="5">
        <v>2028</v>
      </c>
      <c r="G164" s="5">
        <v>0</v>
      </c>
    </row>
    <row r="165" spans="1:7" x14ac:dyDescent="0.25">
      <c r="A165" s="5" t="s">
        <v>3</v>
      </c>
      <c r="B165" s="5" t="s">
        <v>7</v>
      </c>
      <c r="C165" s="5" t="s">
        <v>51</v>
      </c>
      <c r="D165" s="5" t="s">
        <v>69</v>
      </c>
      <c r="E165" s="5" t="s">
        <v>29</v>
      </c>
      <c r="F165" s="5">
        <v>2028</v>
      </c>
      <c r="G165" s="5">
        <v>0</v>
      </c>
    </row>
    <row r="166" spans="1:7" x14ac:dyDescent="0.25">
      <c r="A166" s="5" t="s">
        <v>10</v>
      </c>
      <c r="B166" s="5" t="s">
        <v>7</v>
      </c>
      <c r="C166" s="5" t="s">
        <v>51</v>
      </c>
      <c r="D166" s="5" t="s">
        <v>69</v>
      </c>
      <c r="E166" s="5" t="s">
        <v>29</v>
      </c>
      <c r="F166" s="5">
        <v>2028</v>
      </c>
      <c r="G166" s="5">
        <v>0</v>
      </c>
    </row>
    <row r="167" spans="1:7" x14ac:dyDescent="0.25">
      <c r="A167" s="5" t="s">
        <v>3</v>
      </c>
      <c r="B167" s="5" t="s">
        <v>7</v>
      </c>
      <c r="C167" s="5" t="s">
        <v>51</v>
      </c>
      <c r="D167" s="5" t="s">
        <v>69</v>
      </c>
      <c r="E167" s="5" t="s">
        <v>30</v>
      </c>
      <c r="F167" s="5">
        <v>2028</v>
      </c>
      <c r="G167" s="5">
        <v>0</v>
      </c>
    </row>
    <row r="168" spans="1:7" x14ac:dyDescent="0.25">
      <c r="A168" s="5" t="s">
        <v>10</v>
      </c>
      <c r="B168" s="5" t="s">
        <v>7</v>
      </c>
      <c r="C168" s="5" t="s">
        <v>51</v>
      </c>
      <c r="D168" s="5" t="s">
        <v>69</v>
      </c>
      <c r="E168" s="5" t="s">
        <v>30</v>
      </c>
      <c r="F168" s="5">
        <v>2028</v>
      </c>
      <c r="G168" s="5">
        <v>0</v>
      </c>
    </row>
    <row r="169" spans="1:7" x14ac:dyDescent="0.25">
      <c r="A169" s="5" t="s">
        <v>10</v>
      </c>
      <c r="B169" s="5" t="s">
        <v>7</v>
      </c>
      <c r="C169" s="5" t="s">
        <v>51</v>
      </c>
      <c r="D169" s="5" t="s">
        <v>63</v>
      </c>
      <c r="E169" s="5" t="s">
        <v>31</v>
      </c>
      <c r="F169" s="5">
        <v>2028</v>
      </c>
      <c r="G169" s="5">
        <v>0</v>
      </c>
    </row>
    <row r="170" spans="1:7" x14ac:dyDescent="0.25">
      <c r="A170" s="5" t="s">
        <v>3</v>
      </c>
      <c r="B170" s="5" t="s">
        <v>7</v>
      </c>
      <c r="C170" s="5" t="s">
        <v>51</v>
      </c>
      <c r="D170" s="5" t="s">
        <v>69</v>
      </c>
      <c r="E170" s="5" t="s">
        <v>33</v>
      </c>
      <c r="F170" s="5">
        <v>2028</v>
      </c>
      <c r="G170" s="5">
        <v>0</v>
      </c>
    </row>
    <row r="171" spans="1:7" x14ac:dyDescent="0.25">
      <c r="A171" s="5" t="s">
        <v>10</v>
      </c>
      <c r="B171" s="5" t="s">
        <v>7</v>
      </c>
      <c r="C171" s="5" t="s">
        <v>51</v>
      </c>
      <c r="D171" s="5" t="s">
        <v>69</v>
      </c>
      <c r="E171" s="5" t="s">
        <v>34</v>
      </c>
      <c r="F171" s="5">
        <v>2028</v>
      </c>
      <c r="G171" s="5">
        <v>0</v>
      </c>
    </row>
    <row r="172" spans="1:7" x14ac:dyDescent="0.25">
      <c r="A172" s="5" t="s">
        <v>10</v>
      </c>
      <c r="B172" s="5" t="s">
        <v>7</v>
      </c>
      <c r="C172" s="5" t="s">
        <v>51</v>
      </c>
      <c r="D172" s="5" t="s">
        <v>54</v>
      </c>
      <c r="E172" s="5" t="s">
        <v>2</v>
      </c>
      <c r="F172" s="5">
        <v>2029</v>
      </c>
      <c r="G172" s="5">
        <v>0</v>
      </c>
    </row>
    <row r="173" spans="1:7" x14ac:dyDescent="0.25">
      <c r="A173" s="5" t="s">
        <v>3</v>
      </c>
      <c r="B173" s="5" t="s">
        <v>7</v>
      </c>
      <c r="C173" s="5" t="s">
        <v>51</v>
      </c>
      <c r="D173" s="5" t="s">
        <v>54</v>
      </c>
      <c r="E173" s="5" t="s">
        <v>12</v>
      </c>
      <c r="F173" s="5">
        <v>2029</v>
      </c>
      <c r="G173" s="5">
        <v>0</v>
      </c>
    </row>
    <row r="174" spans="1:7" x14ac:dyDescent="0.25">
      <c r="A174" s="5" t="s">
        <v>3</v>
      </c>
      <c r="B174" s="5" t="s">
        <v>7</v>
      </c>
      <c r="C174" s="5" t="s">
        <v>51</v>
      </c>
      <c r="D174" s="5" t="s">
        <v>63</v>
      </c>
      <c r="E174" s="5" t="s">
        <v>13</v>
      </c>
      <c r="F174" s="5">
        <v>2029</v>
      </c>
      <c r="G174" s="5">
        <v>0</v>
      </c>
    </row>
    <row r="175" spans="1:7" x14ac:dyDescent="0.25">
      <c r="A175" s="5" t="s">
        <v>10</v>
      </c>
      <c r="B175" s="5" t="s">
        <v>7</v>
      </c>
      <c r="C175" s="5" t="s">
        <v>51</v>
      </c>
      <c r="D175" s="5" t="s">
        <v>63</v>
      </c>
      <c r="E175" s="5" t="s">
        <v>13</v>
      </c>
      <c r="F175" s="5">
        <v>2029</v>
      </c>
      <c r="G175" s="5">
        <v>0</v>
      </c>
    </row>
    <row r="176" spans="1:7" x14ac:dyDescent="0.25">
      <c r="A176" s="5" t="s">
        <v>10</v>
      </c>
      <c r="B176" s="5" t="s">
        <v>7</v>
      </c>
      <c r="C176" s="5" t="s">
        <v>51</v>
      </c>
      <c r="D176" s="5" t="s">
        <v>54</v>
      </c>
      <c r="E176" s="5" t="s">
        <v>14</v>
      </c>
      <c r="F176" s="5">
        <v>2029</v>
      </c>
      <c r="G176" s="5">
        <v>0</v>
      </c>
    </row>
    <row r="177" spans="1:7" x14ac:dyDescent="0.25">
      <c r="A177" s="5" t="s">
        <v>3</v>
      </c>
      <c r="B177" s="5" t="s">
        <v>7</v>
      </c>
      <c r="C177" s="5" t="s">
        <v>51</v>
      </c>
      <c r="D177" s="5" t="s">
        <v>54</v>
      </c>
      <c r="E177" s="5" t="s">
        <v>16</v>
      </c>
      <c r="F177" s="5">
        <v>2029</v>
      </c>
      <c r="G177" s="5">
        <v>0</v>
      </c>
    </row>
    <row r="178" spans="1:7" x14ac:dyDescent="0.25">
      <c r="A178" s="5" t="s">
        <v>10</v>
      </c>
      <c r="B178" s="5" t="s">
        <v>7</v>
      </c>
      <c r="C178" s="5" t="s">
        <v>51</v>
      </c>
      <c r="D178" s="5" t="s">
        <v>54</v>
      </c>
      <c r="E178" s="5" t="s">
        <v>17</v>
      </c>
      <c r="F178" s="5">
        <v>2029</v>
      </c>
      <c r="G178" s="5">
        <v>0</v>
      </c>
    </row>
    <row r="179" spans="1:7" x14ac:dyDescent="0.25">
      <c r="A179" s="5" t="s">
        <v>10</v>
      </c>
      <c r="B179" s="5" t="s">
        <v>7</v>
      </c>
      <c r="C179" s="5" t="s">
        <v>51</v>
      </c>
      <c r="D179" s="5" t="s">
        <v>75</v>
      </c>
      <c r="E179" s="5" t="s">
        <v>19</v>
      </c>
      <c r="F179" s="5">
        <v>2029</v>
      </c>
      <c r="G179" s="5">
        <v>0</v>
      </c>
    </row>
    <row r="180" spans="1:7" x14ac:dyDescent="0.25">
      <c r="A180" s="5" t="s">
        <v>10</v>
      </c>
      <c r="B180" s="5" t="s">
        <v>7</v>
      </c>
      <c r="C180" s="5" t="s">
        <v>51</v>
      </c>
      <c r="D180" s="5" t="s">
        <v>63</v>
      </c>
      <c r="E180" s="5" t="s">
        <v>28</v>
      </c>
      <c r="F180" s="5">
        <v>2029</v>
      </c>
      <c r="G180" s="5">
        <v>0</v>
      </c>
    </row>
    <row r="181" spans="1:7" x14ac:dyDescent="0.25">
      <c r="A181" s="5" t="s">
        <v>3</v>
      </c>
      <c r="B181" s="5" t="s">
        <v>7</v>
      </c>
      <c r="C181" s="5" t="s">
        <v>51</v>
      </c>
      <c r="D181" s="5" t="s">
        <v>69</v>
      </c>
      <c r="E181" s="5" t="s">
        <v>29</v>
      </c>
      <c r="F181" s="5">
        <v>2029</v>
      </c>
      <c r="G181" s="5">
        <v>0</v>
      </c>
    </row>
    <row r="182" spans="1:7" x14ac:dyDescent="0.25">
      <c r="A182" s="5" t="s">
        <v>10</v>
      </c>
      <c r="B182" s="5" t="s">
        <v>7</v>
      </c>
      <c r="C182" s="5" t="s">
        <v>51</v>
      </c>
      <c r="D182" s="5" t="s">
        <v>69</v>
      </c>
      <c r="E182" s="5" t="s">
        <v>29</v>
      </c>
      <c r="F182" s="5">
        <v>2029</v>
      </c>
      <c r="G182" s="5">
        <v>0</v>
      </c>
    </row>
    <row r="183" spans="1:7" x14ac:dyDescent="0.25">
      <c r="A183" s="5" t="s">
        <v>3</v>
      </c>
      <c r="B183" s="5" t="s">
        <v>7</v>
      </c>
      <c r="C183" s="5" t="s">
        <v>51</v>
      </c>
      <c r="D183" s="5" t="s">
        <v>69</v>
      </c>
      <c r="E183" s="5" t="s">
        <v>30</v>
      </c>
      <c r="F183" s="5">
        <v>2029</v>
      </c>
      <c r="G183" s="5">
        <v>0</v>
      </c>
    </row>
    <row r="184" spans="1:7" x14ac:dyDescent="0.25">
      <c r="A184" s="5" t="s">
        <v>10</v>
      </c>
      <c r="B184" s="5" t="s">
        <v>7</v>
      </c>
      <c r="C184" s="5" t="s">
        <v>51</v>
      </c>
      <c r="D184" s="5" t="s">
        <v>69</v>
      </c>
      <c r="E184" s="5" t="s">
        <v>30</v>
      </c>
      <c r="F184" s="5">
        <v>2029</v>
      </c>
      <c r="G184" s="5">
        <v>0</v>
      </c>
    </row>
    <row r="185" spans="1:7" x14ac:dyDescent="0.25">
      <c r="A185" s="5" t="s">
        <v>10</v>
      </c>
      <c r="B185" s="5" t="s">
        <v>7</v>
      </c>
      <c r="C185" s="5" t="s">
        <v>51</v>
      </c>
      <c r="D185" s="5" t="s">
        <v>63</v>
      </c>
      <c r="E185" s="5" t="s">
        <v>31</v>
      </c>
      <c r="F185" s="5">
        <v>2029</v>
      </c>
      <c r="G185" s="5">
        <v>0</v>
      </c>
    </row>
    <row r="186" spans="1:7" x14ac:dyDescent="0.25">
      <c r="A186" s="5" t="s">
        <v>3</v>
      </c>
      <c r="B186" s="5" t="s">
        <v>7</v>
      </c>
      <c r="C186" s="5" t="s">
        <v>51</v>
      </c>
      <c r="D186" s="5" t="s">
        <v>69</v>
      </c>
      <c r="E186" s="5" t="s">
        <v>33</v>
      </c>
      <c r="F186" s="5">
        <v>2029</v>
      </c>
      <c r="G186" s="5">
        <v>0</v>
      </c>
    </row>
    <row r="187" spans="1:7" x14ac:dyDescent="0.25">
      <c r="A187" s="5" t="s">
        <v>10</v>
      </c>
      <c r="B187" s="5" t="s">
        <v>7</v>
      </c>
      <c r="C187" s="5" t="s">
        <v>51</v>
      </c>
      <c r="D187" s="5" t="s">
        <v>69</v>
      </c>
      <c r="E187" s="5" t="s">
        <v>33</v>
      </c>
      <c r="F187" s="5">
        <v>2029</v>
      </c>
      <c r="G187" s="5">
        <v>0</v>
      </c>
    </row>
    <row r="188" spans="1:7" x14ac:dyDescent="0.25">
      <c r="A188" s="5" t="s">
        <v>10</v>
      </c>
      <c r="B188" s="5" t="s">
        <v>7</v>
      </c>
      <c r="C188" s="5" t="s">
        <v>51</v>
      </c>
      <c r="D188" s="5" t="s">
        <v>69</v>
      </c>
      <c r="E188" s="5" t="s">
        <v>34</v>
      </c>
      <c r="F188" s="5">
        <v>2029</v>
      </c>
      <c r="G188" s="5">
        <v>0</v>
      </c>
    </row>
    <row r="189" spans="1:7" x14ac:dyDescent="0.25">
      <c r="A189" s="5" t="s">
        <v>10</v>
      </c>
      <c r="B189" s="5" t="s">
        <v>7</v>
      </c>
      <c r="C189" s="5" t="s">
        <v>51</v>
      </c>
      <c r="D189" s="5" t="s">
        <v>54</v>
      </c>
      <c r="E189" s="5" t="s">
        <v>2</v>
      </c>
      <c r="F189" s="5">
        <v>2030</v>
      </c>
      <c r="G189" s="5">
        <v>0</v>
      </c>
    </row>
    <row r="190" spans="1:7" x14ac:dyDescent="0.25">
      <c r="A190" s="5" t="s">
        <v>3</v>
      </c>
      <c r="B190" s="5" t="s">
        <v>7</v>
      </c>
      <c r="C190" s="5" t="s">
        <v>51</v>
      </c>
      <c r="D190" s="5" t="s">
        <v>54</v>
      </c>
      <c r="E190" s="5" t="s">
        <v>12</v>
      </c>
      <c r="F190" s="5">
        <v>2030</v>
      </c>
      <c r="G190" s="5">
        <v>0</v>
      </c>
    </row>
    <row r="191" spans="1:7" x14ac:dyDescent="0.25">
      <c r="A191" s="5" t="s">
        <v>3</v>
      </c>
      <c r="B191" s="5" t="s">
        <v>7</v>
      </c>
      <c r="C191" s="5" t="s">
        <v>51</v>
      </c>
      <c r="D191" s="5" t="s">
        <v>63</v>
      </c>
      <c r="E191" s="5" t="s">
        <v>13</v>
      </c>
      <c r="F191" s="5">
        <v>2030</v>
      </c>
      <c r="G191" s="5">
        <v>0</v>
      </c>
    </row>
    <row r="192" spans="1:7" x14ac:dyDescent="0.25">
      <c r="A192" s="5" t="s">
        <v>10</v>
      </c>
      <c r="B192" s="5" t="s">
        <v>7</v>
      </c>
      <c r="C192" s="5" t="s">
        <v>51</v>
      </c>
      <c r="D192" s="5" t="s">
        <v>63</v>
      </c>
      <c r="E192" s="5" t="s">
        <v>13</v>
      </c>
      <c r="F192" s="5">
        <v>2030</v>
      </c>
      <c r="G192" s="5">
        <v>0</v>
      </c>
    </row>
    <row r="193" spans="1:7" x14ac:dyDescent="0.25">
      <c r="A193" s="5" t="s">
        <v>10</v>
      </c>
      <c r="B193" s="5" t="s">
        <v>7</v>
      </c>
      <c r="C193" s="5" t="s">
        <v>51</v>
      </c>
      <c r="D193" s="5" t="s">
        <v>54</v>
      </c>
      <c r="E193" s="5" t="s">
        <v>14</v>
      </c>
      <c r="F193" s="5">
        <v>2030</v>
      </c>
      <c r="G193" s="5">
        <v>0</v>
      </c>
    </row>
    <row r="194" spans="1:7" x14ac:dyDescent="0.25">
      <c r="A194" s="5" t="s">
        <v>3</v>
      </c>
      <c r="B194" s="5" t="s">
        <v>7</v>
      </c>
      <c r="C194" s="5" t="s">
        <v>51</v>
      </c>
      <c r="D194" s="5" t="s">
        <v>54</v>
      </c>
      <c r="E194" s="5" t="s">
        <v>16</v>
      </c>
      <c r="F194" s="5">
        <v>2030</v>
      </c>
      <c r="G194" s="5">
        <v>0</v>
      </c>
    </row>
    <row r="195" spans="1:7" x14ac:dyDescent="0.25">
      <c r="A195" s="5" t="s">
        <v>10</v>
      </c>
      <c r="B195" s="5" t="s">
        <v>7</v>
      </c>
      <c r="C195" s="5" t="s">
        <v>51</v>
      </c>
      <c r="D195" s="5" t="s">
        <v>54</v>
      </c>
      <c r="E195" s="5" t="s">
        <v>17</v>
      </c>
      <c r="F195" s="5">
        <v>2030</v>
      </c>
      <c r="G195" s="5">
        <v>0</v>
      </c>
    </row>
    <row r="196" spans="1:7" x14ac:dyDescent="0.25">
      <c r="A196" s="5" t="s">
        <v>10</v>
      </c>
      <c r="B196" s="5" t="s">
        <v>7</v>
      </c>
      <c r="C196" s="5" t="s">
        <v>51</v>
      </c>
      <c r="D196" s="5" t="s">
        <v>75</v>
      </c>
      <c r="E196" s="5" t="s">
        <v>19</v>
      </c>
      <c r="F196" s="5">
        <v>2030</v>
      </c>
      <c r="G196" s="5">
        <v>0</v>
      </c>
    </row>
    <row r="197" spans="1:7" x14ac:dyDescent="0.25">
      <c r="A197" s="5" t="s">
        <v>10</v>
      </c>
      <c r="B197" s="5" t="s">
        <v>7</v>
      </c>
      <c r="C197" s="5" t="s">
        <v>51</v>
      </c>
      <c r="D197" s="5" t="s">
        <v>63</v>
      </c>
      <c r="E197" s="5" t="s">
        <v>26</v>
      </c>
      <c r="F197" s="5">
        <v>2030</v>
      </c>
      <c r="G197" s="5">
        <v>0</v>
      </c>
    </row>
    <row r="198" spans="1:7" x14ac:dyDescent="0.25">
      <c r="A198" s="5" t="s">
        <v>10</v>
      </c>
      <c r="B198" s="5" t="s">
        <v>7</v>
      </c>
      <c r="C198" s="5" t="s">
        <v>51</v>
      </c>
      <c r="D198" s="5" t="s">
        <v>63</v>
      </c>
      <c r="E198" s="5" t="s">
        <v>28</v>
      </c>
      <c r="F198" s="5">
        <v>2030</v>
      </c>
      <c r="G198" s="5">
        <v>0</v>
      </c>
    </row>
    <row r="199" spans="1:7" x14ac:dyDescent="0.25">
      <c r="A199" s="5" t="s">
        <v>3</v>
      </c>
      <c r="B199" s="5" t="s">
        <v>7</v>
      </c>
      <c r="C199" s="5" t="s">
        <v>51</v>
      </c>
      <c r="D199" s="5" t="s">
        <v>69</v>
      </c>
      <c r="E199" s="5" t="s">
        <v>29</v>
      </c>
      <c r="F199" s="5">
        <v>2030</v>
      </c>
      <c r="G199" s="5">
        <v>0</v>
      </c>
    </row>
    <row r="200" spans="1:7" x14ac:dyDescent="0.25">
      <c r="A200" s="5" t="s">
        <v>10</v>
      </c>
      <c r="B200" s="5" t="s">
        <v>7</v>
      </c>
      <c r="C200" s="5" t="s">
        <v>51</v>
      </c>
      <c r="D200" s="5" t="s">
        <v>69</v>
      </c>
      <c r="E200" s="5" t="s">
        <v>29</v>
      </c>
      <c r="F200" s="5">
        <v>2030</v>
      </c>
      <c r="G200" s="5">
        <v>0</v>
      </c>
    </row>
    <row r="201" spans="1:7" x14ac:dyDescent="0.25">
      <c r="A201" s="5" t="s">
        <v>3</v>
      </c>
      <c r="B201" s="5" t="s">
        <v>7</v>
      </c>
      <c r="C201" s="5" t="s">
        <v>51</v>
      </c>
      <c r="D201" s="5" t="s">
        <v>69</v>
      </c>
      <c r="E201" s="5" t="s">
        <v>30</v>
      </c>
      <c r="F201" s="5">
        <v>2030</v>
      </c>
      <c r="G201" s="5">
        <v>0</v>
      </c>
    </row>
    <row r="202" spans="1:7" x14ac:dyDescent="0.25">
      <c r="A202" s="5" t="s">
        <v>10</v>
      </c>
      <c r="B202" s="5" t="s">
        <v>7</v>
      </c>
      <c r="C202" s="5" t="s">
        <v>51</v>
      </c>
      <c r="D202" s="5" t="s">
        <v>69</v>
      </c>
      <c r="E202" s="5" t="s">
        <v>30</v>
      </c>
      <c r="F202" s="5">
        <v>2030</v>
      </c>
      <c r="G202" s="5">
        <v>0</v>
      </c>
    </row>
    <row r="203" spans="1:7" x14ac:dyDescent="0.25">
      <c r="A203" s="5" t="s">
        <v>10</v>
      </c>
      <c r="B203" s="5" t="s">
        <v>7</v>
      </c>
      <c r="C203" s="5" t="s">
        <v>51</v>
      </c>
      <c r="D203" s="5" t="s">
        <v>63</v>
      </c>
      <c r="E203" s="5" t="s">
        <v>31</v>
      </c>
      <c r="F203" s="5">
        <v>2030</v>
      </c>
      <c r="G203" s="5">
        <v>0</v>
      </c>
    </row>
    <row r="204" spans="1:7" x14ac:dyDescent="0.25">
      <c r="A204" s="5" t="s">
        <v>3</v>
      </c>
      <c r="B204" s="5" t="s">
        <v>7</v>
      </c>
      <c r="C204" s="5" t="s">
        <v>51</v>
      </c>
      <c r="D204" s="5" t="s">
        <v>69</v>
      </c>
      <c r="E204" s="5" t="s">
        <v>33</v>
      </c>
      <c r="F204" s="5">
        <v>2030</v>
      </c>
      <c r="G204" s="5">
        <v>0</v>
      </c>
    </row>
    <row r="205" spans="1:7" x14ac:dyDescent="0.25">
      <c r="A205" s="5" t="s">
        <v>10</v>
      </c>
      <c r="B205" s="5" t="s">
        <v>7</v>
      </c>
      <c r="C205" s="5" t="s">
        <v>51</v>
      </c>
      <c r="D205" s="5" t="s">
        <v>69</v>
      </c>
      <c r="E205" s="5" t="s">
        <v>33</v>
      </c>
      <c r="F205" s="5">
        <v>2030</v>
      </c>
      <c r="G205" s="5">
        <v>0</v>
      </c>
    </row>
    <row r="206" spans="1:7" x14ac:dyDescent="0.25">
      <c r="A206" s="5" t="s">
        <v>3</v>
      </c>
      <c r="B206" s="5" t="s">
        <v>7</v>
      </c>
      <c r="C206" s="5" t="s">
        <v>51</v>
      </c>
      <c r="D206" s="5" t="s">
        <v>69</v>
      </c>
      <c r="E206" s="5" t="s">
        <v>34</v>
      </c>
      <c r="F206" s="5">
        <v>2030</v>
      </c>
      <c r="G206" s="5">
        <v>0</v>
      </c>
    </row>
    <row r="207" spans="1:7" x14ac:dyDescent="0.25">
      <c r="A207" s="5" t="s">
        <v>10</v>
      </c>
      <c r="B207" s="5" t="s">
        <v>7</v>
      </c>
      <c r="C207" s="5" t="s">
        <v>51</v>
      </c>
      <c r="D207" s="5" t="s">
        <v>69</v>
      </c>
      <c r="E207" s="5" t="s">
        <v>34</v>
      </c>
      <c r="F207" s="5">
        <v>2030</v>
      </c>
      <c r="G207" s="5">
        <v>0</v>
      </c>
    </row>
    <row r="208" spans="1:7" x14ac:dyDescent="0.25">
      <c r="A208" s="5" t="s">
        <v>10</v>
      </c>
      <c r="B208" s="5" t="s">
        <v>7</v>
      </c>
      <c r="C208" s="5" t="s">
        <v>51</v>
      </c>
      <c r="D208" s="5" t="s">
        <v>54</v>
      </c>
      <c r="E208" s="5" t="s">
        <v>2</v>
      </c>
      <c r="F208" s="5">
        <v>2031</v>
      </c>
      <c r="G208" s="5">
        <v>0</v>
      </c>
    </row>
    <row r="209" spans="1:7" x14ac:dyDescent="0.25">
      <c r="A209" s="5" t="s">
        <v>3</v>
      </c>
      <c r="B209" s="5" t="s">
        <v>7</v>
      </c>
      <c r="C209" s="5" t="s">
        <v>51</v>
      </c>
      <c r="D209" s="5" t="s">
        <v>54</v>
      </c>
      <c r="E209" s="5" t="s">
        <v>12</v>
      </c>
      <c r="F209" s="5">
        <v>2031</v>
      </c>
      <c r="G209" s="5">
        <v>0</v>
      </c>
    </row>
    <row r="210" spans="1:7" x14ac:dyDescent="0.25">
      <c r="A210" s="5" t="s">
        <v>3</v>
      </c>
      <c r="B210" s="5" t="s">
        <v>7</v>
      </c>
      <c r="C210" s="5" t="s">
        <v>51</v>
      </c>
      <c r="D210" s="5" t="s">
        <v>63</v>
      </c>
      <c r="E210" s="5" t="s">
        <v>13</v>
      </c>
      <c r="F210" s="5">
        <v>2031</v>
      </c>
      <c r="G210" s="5">
        <v>0</v>
      </c>
    </row>
    <row r="211" spans="1:7" x14ac:dyDescent="0.25">
      <c r="A211" s="5" t="s">
        <v>10</v>
      </c>
      <c r="B211" s="5" t="s">
        <v>7</v>
      </c>
      <c r="C211" s="5" t="s">
        <v>51</v>
      </c>
      <c r="D211" s="5" t="s">
        <v>63</v>
      </c>
      <c r="E211" s="5" t="s">
        <v>13</v>
      </c>
      <c r="F211" s="5">
        <v>2031</v>
      </c>
      <c r="G211" s="5">
        <v>0</v>
      </c>
    </row>
    <row r="212" spans="1:7" x14ac:dyDescent="0.25">
      <c r="A212" s="5" t="s">
        <v>10</v>
      </c>
      <c r="B212" s="5" t="s">
        <v>7</v>
      </c>
      <c r="C212" s="5" t="s">
        <v>51</v>
      </c>
      <c r="D212" s="5" t="s">
        <v>54</v>
      </c>
      <c r="E212" s="5" t="s">
        <v>14</v>
      </c>
      <c r="F212" s="5">
        <v>2031</v>
      </c>
      <c r="G212" s="5">
        <v>0</v>
      </c>
    </row>
    <row r="213" spans="1:7" x14ac:dyDescent="0.25">
      <c r="A213" s="5" t="s">
        <v>3</v>
      </c>
      <c r="B213" s="5" t="s">
        <v>7</v>
      </c>
      <c r="C213" s="5" t="s">
        <v>51</v>
      </c>
      <c r="D213" s="5" t="s">
        <v>54</v>
      </c>
      <c r="E213" s="5" t="s">
        <v>16</v>
      </c>
      <c r="F213" s="5">
        <v>2031</v>
      </c>
      <c r="G213" s="5">
        <v>0</v>
      </c>
    </row>
    <row r="214" spans="1:7" x14ac:dyDescent="0.25">
      <c r="A214" s="5" t="s">
        <v>10</v>
      </c>
      <c r="B214" s="5" t="s">
        <v>7</v>
      </c>
      <c r="C214" s="5" t="s">
        <v>51</v>
      </c>
      <c r="D214" s="5" t="s">
        <v>54</v>
      </c>
      <c r="E214" s="5" t="s">
        <v>17</v>
      </c>
      <c r="F214" s="5">
        <v>2031</v>
      </c>
      <c r="G214" s="5">
        <v>0</v>
      </c>
    </row>
    <row r="215" spans="1:7" x14ac:dyDescent="0.25">
      <c r="A215" s="5" t="s">
        <v>10</v>
      </c>
      <c r="B215" s="5" t="s">
        <v>7</v>
      </c>
      <c r="C215" s="5" t="s">
        <v>51</v>
      </c>
      <c r="D215" s="5" t="s">
        <v>75</v>
      </c>
      <c r="E215" s="5" t="s">
        <v>19</v>
      </c>
      <c r="F215" s="5">
        <v>2031</v>
      </c>
      <c r="G215" s="5">
        <v>0</v>
      </c>
    </row>
    <row r="216" spans="1:7" x14ac:dyDescent="0.25">
      <c r="A216" s="5" t="s">
        <v>10</v>
      </c>
      <c r="B216" s="5" t="s">
        <v>7</v>
      </c>
      <c r="C216" s="5" t="s">
        <v>51</v>
      </c>
      <c r="D216" s="5" t="s">
        <v>75</v>
      </c>
      <c r="E216" s="5" t="s">
        <v>24</v>
      </c>
      <c r="F216" s="5">
        <v>2031</v>
      </c>
      <c r="G216" s="5">
        <v>0</v>
      </c>
    </row>
    <row r="217" spans="1:7" x14ac:dyDescent="0.25">
      <c r="A217" s="5" t="s">
        <v>10</v>
      </c>
      <c r="B217" s="5" t="s">
        <v>7</v>
      </c>
      <c r="C217" s="5" t="s">
        <v>51</v>
      </c>
      <c r="D217" s="5" t="s">
        <v>63</v>
      </c>
      <c r="E217" s="5" t="s">
        <v>25</v>
      </c>
      <c r="F217" s="5">
        <v>2031</v>
      </c>
      <c r="G217" s="5">
        <v>0</v>
      </c>
    </row>
    <row r="218" spans="1:7" x14ac:dyDescent="0.25">
      <c r="A218" s="5" t="s">
        <v>10</v>
      </c>
      <c r="B218" s="5" t="s">
        <v>7</v>
      </c>
      <c r="C218" s="5" t="s">
        <v>51</v>
      </c>
      <c r="D218" s="5" t="s">
        <v>63</v>
      </c>
      <c r="E218" s="5" t="s">
        <v>26</v>
      </c>
      <c r="F218" s="5">
        <v>2031</v>
      </c>
      <c r="G218" s="5">
        <v>0</v>
      </c>
    </row>
    <row r="219" spans="1:7" x14ac:dyDescent="0.25">
      <c r="A219" s="5" t="s">
        <v>10</v>
      </c>
      <c r="B219" s="5" t="s">
        <v>7</v>
      </c>
      <c r="C219" s="5" t="s">
        <v>51</v>
      </c>
      <c r="D219" s="5" t="s">
        <v>63</v>
      </c>
      <c r="E219" s="5" t="s">
        <v>28</v>
      </c>
      <c r="F219" s="5">
        <v>2031</v>
      </c>
      <c r="G219" s="5">
        <v>0</v>
      </c>
    </row>
    <row r="220" spans="1:7" x14ac:dyDescent="0.25">
      <c r="A220" s="5" t="s">
        <v>3</v>
      </c>
      <c r="B220" s="5" t="s">
        <v>7</v>
      </c>
      <c r="C220" s="5" t="s">
        <v>51</v>
      </c>
      <c r="D220" s="5" t="s">
        <v>69</v>
      </c>
      <c r="E220" s="5" t="s">
        <v>29</v>
      </c>
      <c r="F220" s="5">
        <v>2031</v>
      </c>
      <c r="G220" s="5">
        <v>0</v>
      </c>
    </row>
    <row r="221" spans="1:7" x14ac:dyDescent="0.25">
      <c r="A221" s="5" t="s">
        <v>10</v>
      </c>
      <c r="B221" s="5" t="s">
        <v>7</v>
      </c>
      <c r="C221" s="5" t="s">
        <v>51</v>
      </c>
      <c r="D221" s="5" t="s">
        <v>69</v>
      </c>
      <c r="E221" s="5" t="s">
        <v>29</v>
      </c>
      <c r="F221" s="5">
        <v>2031</v>
      </c>
      <c r="G221" s="5">
        <v>0</v>
      </c>
    </row>
    <row r="222" spans="1:7" x14ac:dyDescent="0.25">
      <c r="A222" s="5" t="s">
        <v>3</v>
      </c>
      <c r="B222" s="5" t="s">
        <v>7</v>
      </c>
      <c r="C222" s="5" t="s">
        <v>51</v>
      </c>
      <c r="D222" s="5" t="s">
        <v>69</v>
      </c>
      <c r="E222" s="5" t="s">
        <v>30</v>
      </c>
      <c r="F222" s="5">
        <v>2031</v>
      </c>
      <c r="G222" s="5">
        <v>0</v>
      </c>
    </row>
    <row r="223" spans="1:7" x14ac:dyDescent="0.25">
      <c r="A223" s="5" t="s">
        <v>10</v>
      </c>
      <c r="B223" s="5" t="s">
        <v>7</v>
      </c>
      <c r="C223" s="5" t="s">
        <v>51</v>
      </c>
      <c r="D223" s="5" t="s">
        <v>69</v>
      </c>
      <c r="E223" s="5" t="s">
        <v>30</v>
      </c>
      <c r="F223" s="5">
        <v>2031</v>
      </c>
      <c r="G223" s="5">
        <v>0</v>
      </c>
    </row>
    <row r="224" spans="1:7" x14ac:dyDescent="0.25">
      <c r="A224" s="5" t="s">
        <v>10</v>
      </c>
      <c r="B224" s="5" t="s">
        <v>7</v>
      </c>
      <c r="C224" s="5" t="s">
        <v>51</v>
      </c>
      <c r="D224" s="5" t="s">
        <v>63</v>
      </c>
      <c r="E224" s="5" t="s">
        <v>31</v>
      </c>
      <c r="F224" s="5">
        <v>2031</v>
      </c>
      <c r="G224" s="5">
        <v>0</v>
      </c>
    </row>
    <row r="225" spans="1:7" x14ac:dyDescent="0.25">
      <c r="A225" s="5" t="s">
        <v>3</v>
      </c>
      <c r="B225" s="5" t="s">
        <v>7</v>
      </c>
      <c r="C225" s="5" t="s">
        <v>51</v>
      </c>
      <c r="D225" s="5" t="s">
        <v>69</v>
      </c>
      <c r="E225" s="5" t="s">
        <v>33</v>
      </c>
      <c r="F225" s="5">
        <v>2031</v>
      </c>
      <c r="G225" s="5">
        <v>0</v>
      </c>
    </row>
    <row r="226" spans="1:7" x14ac:dyDescent="0.25">
      <c r="A226" s="5" t="s">
        <v>10</v>
      </c>
      <c r="B226" s="5" t="s">
        <v>7</v>
      </c>
      <c r="C226" s="5" t="s">
        <v>51</v>
      </c>
      <c r="D226" s="5" t="s">
        <v>69</v>
      </c>
      <c r="E226" s="5" t="s">
        <v>33</v>
      </c>
      <c r="F226" s="5">
        <v>2031</v>
      </c>
      <c r="G226" s="5">
        <v>0</v>
      </c>
    </row>
    <row r="227" spans="1:7" x14ac:dyDescent="0.25">
      <c r="A227" s="5" t="s">
        <v>3</v>
      </c>
      <c r="B227" s="5" t="s">
        <v>7</v>
      </c>
      <c r="C227" s="5" t="s">
        <v>51</v>
      </c>
      <c r="D227" s="5" t="s">
        <v>69</v>
      </c>
      <c r="E227" s="5" t="s">
        <v>34</v>
      </c>
      <c r="F227" s="5">
        <v>2031</v>
      </c>
      <c r="G227" s="5">
        <v>0</v>
      </c>
    </row>
    <row r="228" spans="1:7" x14ac:dyDescent="0.25">
      <c r="A228" s="5" t="s">
        <v>10</v>
      </c>
      <c r="B228" s="5" t="s">
        <v>7</v>
      </c>
      <c r="C228" s="5" t="s">
        <v>51</v>
      </c>
      <c r="D228" s="5" t="s">
        <v>69</v>
      </c>
      <c r="E228" s="5" t="s">
        <v>34</v>
      </c>
      <c r="F228" s="5">
        <v>2031</v>
      </c>
      <c r="G228" s="5">
        <v>0</v>
      </c>
    </row>
    <row r="229" spans="1:7" x14ac:dyDescent="0.25">
      <c r="A229" s="5" t="s">
        <v>10</v>
      </c>
      <c r="B229" s="5" t="s">
        <v>8</v>
      </c>
      <c r="C229" s="5" t="s">
        <v>51</v>
      </c>
      <c r="D229" s="5" t="s">
        <v>63</v>
      </c>
      <c r="E229" s="5" t="s">
        <v>13</v>
      </c>
      <c r="F229" s="5">
        <v>2021</v>
      </c>
      <c r="G229" s="5">
        <v>0</v>
      </c>
    </row>
    <row r="230" spans="1:7" x14ac:dyDescent="0.25">
      <c r="A230" s="5" t="s">
        <v>10</v>
      </c>
      <c r="B230" s="5" t="s">
        <v>8</v>
      </c>
      <c r="C230" s="5" t="s">
        <v>51</v>
      </c>
      <c r="D230" s="5" t="s">
        <v>54</v>
      </c>
      <c r="E230" s="5" t="s">
        <v>15</v>
      </c>
      <c r="F230" s="5">
        <v>2021</v>
      </c>
      <c r="G230" s="5">
        <v>0</v>
      </c>
    </row>
    <row r="231" spans="1:7" x14ac:dyDescent="0.25">
      <c r="A231" s="5" t="s">
        <v>10</v>
      </c>
      <c r="B231" s="5" t="s">
        <v>8</v>
      </c>
      <c r="C231" s="5" t="s">
        <v>51</v>
      </c>
      <c r="D231" s="5" t="s">
        <v>54</v>
      </c>
      <c r="E231" s="5" t="s">
        <v>16</v>
      </c>
      <c r="F231" s="5">
        <v>2021</v>
      </c>
      <c r="G231" s="5">
        <v>0</v>
      </c>
    </row>
    <row r="232" spans="1:7" x14ac:dyDescent="0.25">
      <c r="A232" s="5" t="s">
        <v>10</v>
      </c>
      <c r="B232" s="5" t="s">
        <v>8</v>
      </c>
      <c r="C232" s="5" t="s">
        <v>51</v>
      </c>
      <c r="D232" s="5" t="s">
        <v>69</v>
      </c>
      <c r="E232" s="5" t="s">
        <v>29</v>
      </c>
      <c r="F232" s="5">
        <v>2021</v>
      </c>
      <c r="G232" s="5">
        <v>0</v>
      </c>
    </row>
    <row r="233" spans="1:7" x14ac:dyDescent="0.25">
      <c r="A233" s="5" t="s">
        <v>10</v>
      </c>
      <c r="B233" s="5" t="s">
        <v>8</v>
      </c>
      <c r="C233" s="5" t="s">
        <v>51</v>
      </c>
      <c r="D233" s="5" t="s">
        <v>63</v>
      </c>
      <c r="E233" s="5" t="s">
        <v>13</v>
      </c>
      <c r="F233" s="5">
        <v>2022</v>
      </c>
      <c r="G233" s="5">
        <v>0</v>
      </c>
    </row>
    <row r="234" spans="1:7" x14ac:dyDescent="0.25">
      <c r="A234" s="5" t="s">
        <v>10</v>
      </c>
      <c r="B234" s="5" t="s">
        <v>8</v>
      </c>
      <c r="C234" s="5" t="s">
        <v>51</v>
      </c>
      <c r="D234" s="5" t="s">
        <v>54</v>
      </c>
      <c r="E234" s="5" t="s">
        <v>14</v>
      </c>
      <c r="F234" s="5">
        <v>2022</v>
      </c>
      <c r="G234" s="5">
        <v>0</v>
      </c>
    </row>
    <row r="235" spans="1:7" x14ac:dyDescent="0.25">
      <c r="A235" s="5" t="s">
        <v>10</v>
      </c>
      <c r="B235" s="5" t="s">
        <v>8</v>
      </c>
      <c r="C235" s="5" t="s">
        <v>51</v>
      </c>
      <c r="D235" s="5" t="s">
        <v>54</v>
      </c>
      <c r="E235" s="5" t="s">
        <v>15</v>
      </c>
      <c r="F235" s="5">
        <v>2022</v>
      </c>
      <c r="G235" s="5">
        <v>0</v>
      </c>
    </row>
    <row r="236" spans="1:7" x14ac:dyDescent="0.25">
      <c r="A236" s="5" t="s">
        <v>3</v>
      </c>
      <c r="B236" s="5" t="s">
        <v>8</v>
      </c>
      <c r="C236" s="5" t="s">
        <v>51</v>
      </c>
      <c r="D236" s="5" t="s">
        <v>54</v>
      </c>
      <c r="E236" s="5" t="s">
        <v>16</v>
      </c>
      <c r="F236" s="5">
        <v>2022</v>
      </c>
      <c r="G236" s="5">
        <v>0</v>
      </c>
    </row>
    <row r="237" spans="1:7" x14ac:dyDescent="0.25">
      <c r="A237" s="5" t="s">
        <v>10</v>
      </c>
      <c r="B237" s="5" t="s">
        <v>8</v>
      </c>
      <c r="C237" s="5" t="s">
        <v>51</v>
      </c>
      <c r="D237" s="5" t="s">
        <v>54</v>
      </c>
      <c r="E237" s="5" t="s">
        <v>16</v>
      </c>
      <c r="F237" s="5">
        <v>2022</v>
      </c>
      <c r="G237" s="5">
        <v>0</v>
      </c>
    </row>
    <row r="238" spans="1:7" x14ac:dyDescent="0.25">
      <c r="A238" s="5" t="s">
        <v>10</v>
      </c>
      <c r="B238" s="5" t="s">
        <v>8</v>
      </c>
      <c r="C238" s="5" t="s">
        <v>51</v>
      </c>
      <c r="D238" s="5" t="s">
        <v>63</v>
      </c>
      <c r="E238" s="5" t="s">
        <v>28</v>
      </c>
      <c r="F238" s="5">
        <v>2022</v>
      </c>
      <c r="G238" s="5">
        <v>0</v>
      </c>
    </row>
    <row r="239" spans="1:7" x14ac:dyDescent="0.25">
      <c r="A239" s="5" t="s">
        <v>10</v>
      </c>
      <c r="B239" s="5" t="s">
        <v>8</v>
      </c>
      <c r="C239" s="5" t="s">
        <v>51</v>
      </c>
      <c r="D239" s="5" t="s">
        <v>69</v>
      </c>
      <c r="E239" s="5" t="s">
        <v>29</v>
      </c>
      <c r="F239" s="5">
        <v>2022</v>
      </c>
      <c r="G239" s="5">
        <v>0</v>
      </c>
    </row>
    <row r="240" spans="1:7" x14ac:dyDescent="0.25">
      <c r="A240" s="5" t="s">
        <v>10</v>
      </c>
      <c r="B240" s="5" t="s">
        <v>8</v>
      </c>
      <c r="C240" s="5" t="s">
        <v>51</v>
      </c>
      <c r="D240" s="5" t="s">
        <v>63</v>
      </c>
      <c r="E240" s="5" t="s">
        <v>13</v>
      </c>
      <c r="F240" s="5">
        <v>2023</v>
      </c>
      <c r="G240" s="5">
        <v>0</v>
      </c>
    </row>
    <row r="241" spans="1:7" x14ac:dyDescent="0.25">
      <c r="A241" s="5" t="s">
        <v>10</v>
      </c>
      <c r="B241" s="5" t="s">
        <v>8</v>
      </c>
      <c r="C241" s="5" t="s">
        <v>51</v>
      </c>
      <c r="D241" s="5" t="s">
        <v>54</v>
      </c>
      <c r="E241" s="5" t="s">
        <v>14</v>
      </c>
      <c r="F241" s="5">
        <v>2023</v>
      </c>
      <c r="G241" s="5">
        <v>0</v>
      </c>
    </row>
    <row r="242" spans="1:7" x14ac:dyDescent="0.25">
      <c r="A242" s="5" t="s">
        <v>10</v>
      </c>
      <c r="B242" s="5" t="s">
        <v>8</v>
      </c>
      <c r="C242" s="5" t="s">
        <v>51</v>
      </c>
      <c r="D242" s="5" t="s">
        <v>54</v>
      </c>
      <c r="E242" s="5" t="s">
        <v>15</v>
      </c>
      <c r="F242" s="5">
        <v>2023</v>
      </c>
      <c r="G242" s="5">
        <v>0</v>
      </c>
    </row>
    <row r="243" spans="1:7" x14ac:dyDescent="0.25">
      <c r="A243" s="5" t="s">
        <v>3</v>
      </c>
      <c r="B243" s="5" t="s">
        <v>8</v>
      </c>
      <c r="C243" s="5" t="s">
        <v>51</v>
      </c>
      <c r="D243" s="5" t="s">
        <v>54</v>
      </c>
      <c r="E243" s="5" t="s">
        <v>16</v>
      </c>
      <c r="F243" s="5">
        <v>2023</v>
      </c>
      <c r="G243" s="5">
        <v>0</v>
      </c>
    </row>
    <row r="244" spans="1:7" x14ac:dyDescent="0.25">
      <c r="A244" s="5" t="s">
        <v>10</v>
      </c>
      <c r="B244" s="5" t="s">
        <v>8</v>
      </c>
      <c r="C244" s="5" t="s">
        <v>51</v>
      </c>
      <c r="D244" s="5" t="s">
        <v>54</v>
      </c>
      <c r="E244" s="5" t="s">
        <v>16</v>
      </c>
      <c r="F244" s="5">
        <v>2023</v>
      </c>
      <c r="G244" s="5">
        <v>0</v>
      </c>
    </row>
    <row r="245" spans="1:7" x14ac:dyDescent="0.25">
      <c r="A245" s="5" t="s">
        <v>10</v>
      </c>
      <c r="B245" s="5" t="s">
        <v>8</v>
      </c>
      <c r="C245" s="5" t="s">
        <v>51</v>
      </c>
      <c r="D245" s="5" t="s">
        <v>75</v>
      </c>
      <c r="E245" s="5" t="s">
        <v>19</v>
      </c>
      <c r="F245" s="5">
        <v>2023</v>
      </c>
      <c r="G245" s="5">
        <v>0</v>
      </c>
    </row>
    <row r="246" spans="1:7" x14ac:dyDescent="0.25">
      <c r="A246" s="5" t="s">
        <v>10</v>
      </c>
      <c r="B246" s="5" t="s">
        <v>8</v>
      </c>
      <c r="C246" s="5" t="s">
        <v>51</v>
      </c>
      <c r="D246" s="5" t="s">
        <v>63</v>
      </c>
      <c r="E246" s="5" t="s">
        <v>28</v>
      </c>
      <c r="F246" s="5">
        <v>2023</v>
      </c>
      <c r="G246" s="5">
        <v>0</v>
      </c>
    </row>
    <row r="247" spans="1:7" x14ac:dyDescent="0.25">
      <c r="A247" s="5" t="s">
        <v>10</v>
      </c>
      <c r="B247" s="5" t="s">
        <v>8</v>
      </c>
      <c r="C247" s="5" t="s">
        <v>51</v>
      </c>
      <c r="D247" s="5" t="s">
        <v>69</v>
      </c>
      <c r="E247" s="5" t="s">
        <v>29</v>
      </c>
      <c r="F247" s="5">
        <v>2023</v>
      </c>
      <c r="G247" s="5">
        <v>0</v>
      </c>
    </row>
    <row r="248" spans="1:7" x14ac:dyDescent="0.25">
      <c r="A248" s="5" t="s">
        <v>10</v>
      </c>
      <c r="B248" s="5" t="s">
        <v>8</v>
      </c>
      <c r="C248" s="5" t="s">
        <v>51</v>
      </c>
      <c r="D248" s="5" t="s">
        <v>54</v>
      </c>
      <c r="E248" s="5" t="s">
        <v>2</v>
      </c>
      <c r="F248" s="5">
        <v>2024</v>
      </c>
      <c r="G248" s="5">
        <v>0</v>
      </c>
    </row>
    <row r="249" spans="1:7" x14ac:dyDescent="0.25">
      <c r="A249" s="5" t="s">
        <v>10</v>
      </c>
      <c r="B249" s="5" t="s">
        <v>8</v>
      </c>
      <c r="C249" s="5" t="s">
        <v>51</v>
      </c>
      <c r="D249" s="5" t="s">
        <v>63</v>
      </c>
      <c r="E249" s="5" t="s">
        <v>13</v>
      </c>
      <c r="F249" s="5">
        <v>2024</v>
      </c>
      <c r="G249" s="5">
        <v>0</v>
      </c>
    </row>
    <row r="250" spans="1:7" x14ac:dyDescent="0.25">
      <c r="A250" s="5" t="s">
        <v>10</v>
      </c>
      <c r="B250" s="5" t="s">
        <v>8</v>
      </c>
      <c r="C250" s="5" t="s">
        <v>51</v>
      </c>
      <c r="D250" s="5" t="s">
        <v>54</v>
      </c>
      <c r="E250" s="5" t="s">
        <v>14</v>
      </c>
      <c r="F250" s="5">
        <v>2024</v>
      </c>
      <c r="G250" s="5">
        <v>0</v>
      </c>
    </row>
    <row r="251" spans="1:7" x14ac:dyDescent="0.25">
      <c r="A251" s="5" t="s">
        <v>10</v>
      </c>
      <c r="B251" s="5" t="s">
        <v>8</v>
      </c>
      <c r="C251" s="5" t="s">
        <v>51</v>
      </c>
      <c r="D251" s="5" t="s">
        <v>54</v>
      </c>
      <c r="E251" s="5" t="s">
        <v>15</v>
      </c>
      <c r="F251" s="5">
        <v>2024</v>
      </c>
      <c r="G251" s="5">
        <v>0</v>
      </c>
    </row>
    <row r="252" spans="1:7" x14ac:dyDescent="0.25">
      <c r="A252" s="5" t="s">
        <v>3</v>
      </c>
      <c r="B252" s="5" t="s">
        <v>8</v>
      </c>
      <c r="C252" s="5" t="s">
        <v>51</v>
      </c>
      <c r="D252" s="5" t="s">
        <v>54</v>
      </c>
      <c r="E252" s="5" t="s">
        <v>16</v>
      </c>
      <c r="F252" s="5">
        <v>2024</v>
      </c>
      <c r="G252" s="5">
        <v>0</v>
      </c>
    </row>
    <row r="253" spans="1:7" x14ac:dyDescent="0.25">
      <c r="A253" s="5" t="s">
        <v>10</v>
      </c>
      <c r="B253" s="5" t="s">
        <v>8</v>
      </c>
      <c r="C253" s="5" t="s">
        <v>51</v>
      </c>
      <c r="D253" s="5" t="s">
        <v>54</v>
      </c>
      <c r="E253" s="5" t="s">
        <v>16</v>
      </c>
      <c r="F253" s="5">
        <v>2024</v>
      </c>
      <c r="G253" s="5">
        <v>0</v>
      </c>
    </row>
    <row r="254" spans="1:7" x14ac:dyDescent="0.25">
      <c r="A254" s="5" t="s">
        <v>10</v>
      </c>
      <c r="B254" s="5" t="s">
        <v>8</v>
      </c>
      <c r="C254" s="5" t="s">
        <v>51</v>
      </c>
      <c r="D254" s="5" t="s">
        <v>75</v>
      </c>
      <c r="E254" s="5" t="s">
        <v>19</v>
      </c>
      <c r="F254" s="5">
        <v>2024</v>
      </c>
      <c r="G254" s="5">
        <v>0</v>
      </c>
    </row>
    <row r="255" spans="1:7" x14ac:dyDescent="0.25">
      <c r="A255" s="5" t="s">
        <v>10</v>
      </c>
      <c r="B255" s="5" t="s">
        <v>8</v>
      </c>
      <c r="C255" s="5" t="s">
        <v>51</v>
      </c>
      <c r="D255" s="5" t="s">
        <v>63</v>
      </c>
      <c r="E255" s="5" t="s">
        <v>28</v>
      </c>
      <c r="F255" s="5">
        <v>2024</v>
      </c>
      <c r="G255" s="5">
        <v>0</v>
      </c>
    </row>
    <row r="256" spans="1:7" x14ac:dyDescent="0.25">
      <c r="A256" s="5" t="s">
        <v>10</v>
      </c>
      <c r="B256" s="5" t="s">
        <v>8</v>
      </c>
      <c r="C256" s="5" t="s">
        <v>51</v>
      </c>
      <c r="D256" s="5" t="s">
        <v>69</v>
      </c>
      <c r="E256" s="5" t="s">
        <v>29</v>
      </c>
      <c r="F256" s="5">
        <v>2024</v>
      </c>
      <c r="G256" s="5">
        <v>0</v>
      </c>
    </row>
    <row r="257" spans="1:7" x14ac:dyDescent="0.25">
      <c r="A257" s="5" t="s">
        <v>10</v>
      </c>
      <c r="B257" s="5" t="s">
        <v>8</v>
      </c>
      <c r="C257" s="5" t="s">
        <v>51</v>
      </c>
      <c r="D257" s="5" t="s">
        <v>69</v>
      </c>
      <c r="E257" s="5" t="s">
        <v>30</v>
      </c>
      <c r="F257" s="5">
        <v>2024</v>
      </c>
      <c r="G257" s="5">
        <v>0</v>
      </c>
    </row>
    <row r="258" spans="1:7" x14ac:dyDescent="0.25">
      <c r="A258" s="5" t="s">
        <v>10</v>
      </c>
      <c r="B258" s="5" t="s">
        <v>8</v>
      </c>
      <c r="C258" s="5" t="s">
        <v>51</v>
      </c>
      <c r="D258" s="5" t="s">
        <v>63</v>
      </c>
      <c r="E258" s="5" t="s">
        <v>31</v>
      </c>
      <c r="F258" s="5">
        <v>2024</v>
      </c>
      <c r="G258" s="5">
        <v>0</v>
      </c>
    </row>
    <row r="259" spans="1:7" x14ac:dyDescent="0.25">
      <c r="A259" s="5" t="s">
        <v>10</v>
      </c>
      <c r="B259" s="5" t="s">
        <v>8</v>
      </c>
      <c r="C259" s="5" t="s">
        <v>51</v>
      </c>
      <c r="D259" s="5" t="s">
        <v>54</v>
      </c>
      <c r="E259" s="5" t="s">
        <v>2</v>
      </c>
      <c r="F259" s="5">
        <v>2025</v>
      </c>
      <c r="G259" s="5">
        <v>0</v>
      </c>
    </row>
    <row r="260" spans="1:7" x14ac:dyDescent="0.25">
      <c r="A260" s="5" t="s">
        <v>3</v>
      </c>
      <c r="B260" s="5" t="s">
        <v>8</v>
      </c>
      <c r="C260" s="5" t="s">
        <v>51</v>
      </c>
      <c r="D260" s="5" t="s">
        <v>63</v>
      </c>
      <c r="E260" s="5" t="s">
        <v>13</v>
      </c>
      <c r="F260" s="5">
        <v>2025</v>
      </c>
      <c r="G260" s="5">
        <v>0</v>
      </c>
    </row>
    <row r="261" spans="1:7" x14ac:dyDescent="0.25">
      <c r="A261" s="5" t="s">
        <v>10</v>
      </c>
      <c r="B261" s="5" t="s">
        <v>8</v>
      </c>
      <c r="C261" s="5" t="s">
        <v>51</v>
      </c>
      <c r="D261" s="5" t="s">
        <v>63</v>
      </c>
      <c r="E261" s="5" t="s">
        <v>13</v>
      </c>
      <c r="F261" s="5">
        <v>2025</v>
      </c>
      <c r="G261" s="5">
        <v>0</v>
      </c>
    </row>
    <row r="262" spans="1:7" x14ac:dyDescent="0.25">
      <c r="A262" s="5" t="s">
        <v>10</v>
      </c>
      <c r="B262" s="5" t="s">
        <v>8</v>
      </c>
      <c r="C262" s="5" t="s">
        <v>51</v>
      </c>
      <c r="D262" s="5" t="s">
        <v>54</v>
      </c>
      <c r="E262" s="5" t="s">
        <v>14</v>
      </c>
      <c r="F262" s="5">
        <v>2025</v>
      </c>
      <c r="G262" s="5">
        <v>0</v>
      </c>
    </row>
    <row r="263" spans="1:7" x14ac:dyDescent="0.25">
      <c r="A263" s="5" t="s">
        <v>10</v>
      </c>
      <c r="B263" s="5" t="s">
        <v>8</v>
      </c>
      <c r="C263" s="5" t="s">
        <v>51</v>
      </c>
      <c r="D263" s="5" t="s">
        <v>54</v>
      </c>
      <c r="E263" s="5" t="s">
        <v>15</v>
      </c>
      <c r="F263" s="5">
        <v>2025</v>
      </c>
      <c r="G263" s="5">
        <v>0</v>
      </c>
    </row>
    <row r="264" spans="1:7" x14ac:dyDescent="0.25">
      <c r="A264" s="5" t="s">
        <v>3</v>
      </c>
      <c r="B264" s="5" t="s">
        <v>8</v>
      </c>
      <c r="C264" s="5" t="s">
        <v>51</v>
      </c>
      <c r="D264" s="5" t="s">
        <v>54</v>
      </c>
      <c r="E264" s="5" t="s">
        <v>16</v>
      </c>
      <c r="F264" s="5">
        <v>2025</v>
      </c>
      <c r="G264" s="5">
        <v>0</v>
      </c>
    </row>
    <row r="265" spans="1:7" x14ac:dyDescent="0.25">
      <c r="A265" s="5" t="s">
        <v>10</v>
      </c>
      <c r="B265" s="5" t="s">
        <v>8</v>
      </c>
      <c r="C265" s="5" t="s">
        <v>51</v>
      </c>
      <c r="D265" s="5" t="s">
        <v>54</v>
      </c>
      <c r="E265" s="5" t="s">
        <v>16</v>
      </c>
      <c r="F265" s="5">
        <v>2025</v>
      </c>
      <c r="G265" s="5">
        <v>0</v>
      </c>
    </row>
    <row r="266" spans="1:7" x14ac:dyDescent="0.25">
      <c r="A266" s="5" t="s">
        <v>10</v>
      </c>
      <c r="B266" s="5" t="s">
        <v>8</v>
      </c>
      <c r="C266" s="5" t="s">
        <v>51</v>
      </c>
      <c r="D266" s="5" t="s">
        <v>75</v>
      </c>
      <c r="E266" s="5" t="s">
        <v>19</v>
      </c>
      <c r="F266" s="5">
        <v>2025</v>
      </c>
      <c r="G266" s="5">
        <v>0</v>
      </c>
    </row>
    <row r="267" spans="1:7" x14ac:dyDescent="0.25">
      <c r="A267" s="5" t="s">
        <v>10</v>
      </c>
      <c r="B267" s="5" t="s">
        <v>8</v>
      </c>
      <c r="C267" s="5" t="s">
        <v>51</v>
      </c>
      <c r="D267" s="5" t="s">
        <v>63</v>
      </c>
      <c r="E267" s="5" t="s">
        <v>28</v>
      </c>
      <c r="F267" s="5">
        <v>2025</v>
      </c>
      <c r="G267" s="5">
        <v>0</v>
      </c>
    </row>
    <row r="268" spans="1:7" x14ac:dyDescent="0.25">
      <c r="A268" s="5" t="s">
        <v>10</v>
      </c>
      <c r="B268" s="5" t="s">
        <v>8</v>
      </c>
      <c r="C268" s="5" t="s">
        <v>51</v>
      </c>
      <c r="D268" s="5" t="s">
        <v>69</v>
      </c>
      <c r="E268" s="5" t="s">
        <v>29</v>
      </c>
      <c r="F268" s="5">
        <v>2025</v>
      </c>
      <c r="G268" s="5">
        <v>0</v>
      </c>
    </row>
    <row r="269" spans="1:7" x14ac:dyDescent="0.25">
      <c r="A269" s="5" t="s">
        <v>10</v>
      </c>
      <c r="B269" s="5" t="s">
        <v>8</v>
      </c>
      <c r="C269" s="5" t="s">
        <v>51</v>
      </c>
      <c r="D269" s="5" t="s">
        <v>69</v>
      </c>
      <c r="E269" s="5" t="s">
        <v>30</v>
      </c>
      <c r="F269" s="5">
        <v>2025</v>
      </c>
      <c r="G269" s="5">
        <v>0</v>
      </c>
    </row>
    <row r="270" spans="1:7" x14ac:dyDescent="0.25">
      <c r="A270" s="5" t="s">
        <v>10</v>
      </c>
      <c r="B270" s="5" t="s">
        <v>8</v>
      </c>
      <c r="C270" s="5" t="s">
        <v>51</v>
      </c>
      <c r="D270" s="5" t="s">
        <v>63</v>
      </c>
      <c r="E270" s="5" t="s">
        <v>31</v>
      </c>
      <c r="F270" s="5">
        <v>2025</v>
      </c>
      <c r="G270" s="5">
        <v>0</v>
      </c>
    </row>
    <row r="271" spans="1:7" x14ac:dyDescent="0.25">
      <c r="A271" s="5" t="s">
        <v>10</v>
      </c>
      <c r="B271" s="5" t="s">
        <v>8</v>
      </c>
      <c r="C271" s="5" t="s">
        <v>51</v>
      </c>
      <c r="D271" s="5" t="s">
        <v>69</v>
      </c>
      <c r="E271" s="5" t="s">
        <v>33</v>
      </c>
      <c r="F271" s="5">
        <v>2025</v>
      </c>
      <c r="G271" s="5">
        <v>0</v>
      </c>
    </row>
    <row r="272" spans="1:7" x14ac:dyDescent="0.25">
      <c r="A272" s="5" t="s">
        <v>10</v>
      </c>
      <c r="B272" s="5" t="s">
        <v>8</v>
      </c>
      <c r="C272" s="5" t="s">
        <v>51</v>
      </c>
      <c r="D272" s="5" t="s">
        <v>54</v>
      </c>
      <c r="E272" s="5" t="s">
        <v>2</v>
      </c>
      <c r="F272" s="5">
        <v>2026</v>
      </c>
      <c r="G272" s="5">
        <v>0</v>
      </c>
    </row>
    <row r="273" spans="1:7" x14ac:dyDescent="0.25">
      <c r="A273" s="5" t="s">
        <v>3</v>
      </c>
      <c r="B273" s="5" t="s">
        <v>8</v>
      </c>
      <c r="C273" s="5" t="s">
        <v>51</v>
      </c>
      <c r="D273" s="5" t="s">
        <v>63</v>
      </c>
      <c r="E273" s="5" t="s">
        <v>13</v>
      </c>
      <c r="F273" s="5">
        <v>2026</v>
      </c>
      <c r="G273" s="5">
        <v>0</v>
      </c>
    </row>
    <row r="274" spans="1:7" x14ac:dyDescent="0.25">
      <c r="A274" s="5" t="s">
        <v>10</v>
      </c>
      <c r="B274" s="5" t="s">
        <v>8</v>
      </c>
      <c r="C274" s="5" t="s">
        <v>51</v>
      </c>
      <c r="D274" s="5" t="s">
        <v>63</v>
      </c>
      <c r="E274" s="5" t="s">
        <v>13</v>
      </c>
      <c r="F274" s="5">
        <v>2026</v>
      </c>
      <c r="G274" s="5">
        <v>0</v>
      </c>
    </row>
    <row r="275" spans="1:7" x14ac:dyDescent="0.25">
      <c r="A275" s="5" t="s">
        <v>10</v>
      </c>
      <c r="B275" s="5" t="s">
        <v>8</v>
      </c>
      <c r="C275" s="5" t="s">
        <v>51</v>
      </c>
      <c r="D275" s="5" t="s">
        <v>54</v>
      </c>
      <c r="E275" s="5" t="s">
        <v>14</v>
      </c>
      <c r="F275" s="5">
        <v>2026</v>
      </c>
      <c r="G275" s="5">
        <v>0</v>
      </c>
    </row>
    <row r="276" spans="1:7" x14ac:dyDescent="0.25">
      <c r="A276" s="5" t="s">
        <v>10</v>
      </c>
      <c r="B276" s="5" t="s">
        <v>8</v>
      </c>
      <c r="C276" s="5" t="s">
        <v>51</v>
      </c>
      <c r="D276" s="5" t="s">
        <v>54</v>
      </c>
      <c r="E276" s="5" t="s">
        <v>15</v>
      </c>
      <c r="F276" s="5">
        <v>2026</v>
      </c>
      <c r="G276" s="5">
        <v>0</v>
      </c>
    </row>
    <row r="277" spans="1:7" x14ac:dyDescent="0.25">
      <c r="A277" s="5" t="s">
        <v>3</v>
      </c>
      <c r="B277" s="5" t="s">
        <v>8</v>
      </c>
      <c r="C277" s="5" t="s">
        <v>51</v>
      </c>
      <c r="D277" s="5" t="s">
        <v>54</v>
      </c>
      <c r="E277" s="5" t="s">
        <v>16</v>
      </c>
      <c r="F277" s="5">
        <v>2026</v>
      </c>
      <c r="G277" s="5">
        <v>0</v>
      </c>
    </row>
    <row r="278" spans="1:7" x14ac:dyDescent="0.25">
      <c r="A278" s="5" t="s">
        <v>10</v>
      </c>
      <c r="B278" s="5" t="s">
        <v>8</v>
      </c>
      <c r="C278" s="5" t="s">
        <v>51</v>
      </c>
      <c r="D278" s="5" t="s">
        <v>54</v>
      </c>
      <c r="E278" s="5" t="s">
        <v>16</v>
      </c>
      <c r="F278" s="5">
        <v>2026</v>
      </c>
      <c r="G278" s="5">
        <v>0</v>
      </c>
    </row>
    <row r="279" spans="1:7" x14ac:dyDescent="0.25">
      <c r="A279" s="5" t="s">
        <v>10</v>
      </c>
      <c r="B279" s="5" t="s">
        <v>8</v>
      </c>
      <c r="C279" s="5" t="s">
        <v>51</v>
      </c>
      <c r="D279" s="5" t="s">
        <v>75</v>
      </c>
      <c r="E279" s="5" t="s">
        <v>19</v>
      </c>
      <c r="F279" s="5">
        <v>2026</v>
      </c>
      <c r="G279" s="5">
        <v>0</v>
      </c>
    </row>
    <row r="280" spans="1:7" x14ac:dyDescent="0.25">
      <c r="A280" s="5" t="s">
        <v>10</v>
      </c>
      <c r="B280" s="5" t="s">
        <v>8</v>
      </c>
      <c r="C280" s="5" t="s">
        <v>51</v>
      </c>
      <c r="D280" s="5" t="s">
        <v>63</v>
      </c>
      <c r="E280" s="5" t="s">
        <v>28</v>
      </c>
      <c r="F280" s="5">
        <v>2026</v>
      </c>
      <c r="G280" s="5">
        <v>0</v>
      </c>
    </row>
    <row r="281" spans="1:7" x14ac:dyDescent="0.25">
      <c r="A281" s="5" t="s">
        <v>10</v>
      </c>
      <c r="B281" s="5" t="s">
        <v>8</v>
      </c>
      <c r="C281" s="5" t="s">
        <v>51</v>
      </c>
      <c r="D281" s="5" t="s">
        <v>69</v>
      </c>
      <c r="E281" s="5" t="s">
        <v>29</v>
      </c>
      <c r="F281" s="5">
        <v>2026</v>
      </c>
      <c r="G281" s="5">
        <v>0</v>
      </c>
    </row>
    <row r="282" spans="1:7" x14ac:dyDescent="0.25">
      <c r="A282" s="5" t="s">
        <v>3</v>
      </c>
      <c r="B282" s="5" t="s">
        <v>8</v>
      </c>
      <c r="C282" s="5" t="s">
        <v>51</v>
      </c>
      <c r="D282" s="5" t="s">
        <v>69</v>
      </c>
      <c r="E282" s="5" t="s">
        <v>30</v>
      </c>
      <c r="F282" s="5">
        <v>2026</v>
      </c>
      <c r="G282" s="5">
        <v>0</v>
      </c>
    </row>
    <row r="283" spans="1:7" x14ac:dyDescent="0.25">
      <c r="A283" s="5" t="s">
        <v>10</v>
      </c>
      <c r="B283" s="5" t="s">
        <v>8</v>
      </c>
      <c r="C283" s="5" t="s">
        <v>51</v>
      </c>
      <c r="D283" s="5" t="s">
        <v>69</v>
      </c>
      <c r="E283" s="5" t="s">
        <v>30</v>
      </c>
      <c r="F283" s="5">
        <v>2026</v>
      </c>
      <c r="G283" s="5">
        <v>0</v>
      </c>
    </row>
    <row r="284" spans="1:7" x14ac:dyDescent="0.25">
      <c r="A284" s="5" t="s">
        <v>10</v>
      </c>
      <c r="B284" s="5" t="s">
        <v>8</v>
      </c>
      <c r="C284" s="5" t="s">
        <v>51</v>
      </c>
      <c r="D284" s="5" t="s">
        <v>63</v>
      </c>
      <c r="E284" s="5" t="s">
        <v>31</v>
      </c>
      <c r="F284" s="5">
        <v>2026</v>
      </c>
      <c r="G284" s="5">
        <v>0</v>
      </c>
    </row>
    <row r="285" spans="1:7" x14ac:dyDescent="0.25">
      <c r="A285" s="5" t="s">
        <v>10</v>
      </c>
      <c r="B285" s="5" t="s">
        <v>8</v>
      </c>
      <c r="C285" s="5" t="s">
        <v>51</v>
      </c>
      <c r="D285" s="5" t="s">
        <v>69</v>
      </c>
      <c r="E285" s="5" t="s">
        <v>33</v>
      </c>
      <c r="F285" s="5">
        <v>2026</v>
      </c>
      <c r="G285" s="5">
        <v>0</v>
      </c>
    </row>
    <row r="286" spans="1:7" x14ac:dyDescent="0.25">
      <c r="A286" s="5" t="s">
        <v>10</v>
      </c>
      <c r="B286" s="5" t="s">
        <v>8</v>
      </c>
      <c r="C286" s="5" t="s">
        <v>51</v>
      </c>
      <c r="D286" s="5" t="s">
        <v>69</v>
      </c>
      <c r="E286" s="5" t="s">
        <v>34</v>
      </c>
      <c r="F286" s="5">
        <v>2026</v>
      </c>
      <c r="G286" s="5">
        <v>0</v>
      </c>
    </row>
    <row r="287" spans="1:7" x14ac:dyDescent="0.25">
      <c r="A287" s="5" t="s">
        <v>10</v>
      </c>
      <c r="B287" s="5" t="s">
        <v>8</v>
      </c>
      <c r="C287" s="5" t="s">
        <v>51</v>
      </c>
      <c r="D287" s="5" t="s">
        <v>54</v>
      </c>
      <c r="E287" s="5" t="s">
        <v>2</v>
      </c>
      <c r="F287" s="5">
        <v>2027</v>
      </c>
      <c r="G287" s="5">
        <v>0</v>
      </c>
    </row>
    <row r="288" spans="1:7" x14ac:dyDescent="0.25">
      <c r="A288" s="5" t="s">
        <v>3</v>
      </c>
      <c r="B288" s="5" t="s">
        <v>8</v>
      </c>
      <c r="C288" s="5" t="s">
        <v>51</v>
      </c>
      <c r="D288" s="5" t="s">
        <v>63</v>
      </c>
      <c r="E288" s="5" t="s">
        <v>13</v>
      </c>
      <c r="F288" s="5">
        <v>2027</v>
      </c>
      <c r="G288" s="5">
        <v>0</v>
      </c>
    </row>
    <row r="289" spans="1:7" x14ac:dyDescent="0.25">
      <c r="A289" s="5" t="s">
        <v>10</v>
      </c>
      <c r="B289" s="5" t="s">
        <v>8</v>
      </c>
      <c r="C289" s="5" t="s">
        <v>51</v>
      </c>
      <c r="D289" s="5" t="s">
        <v>63</v>
      </c>
      <c r="E289" s="5" t="s">
        <v>13</v>
      </c>
      <c r="F289" s="5">
        <v>2027</v>
      </c>
      <c r="G289" s="5">
        <v>0</v>
      </c>
    </row>
    <row r="290" spans="1:7" x14ac:dyDescent="0.25">
      <c r="A290" s="5" t="s">
        <v>10</v>
      </c>
      <c r="B290" s="5" t="s">
        <v>8</v>
      </c>
      <c r="C290" s="5" t="s">
        <v>51</v>
      </c>
      <c r="D290" s="5" t="s">
        <v>54</v>
      </c>
      <c r="E290" s="5" t="s">
        <v>14</v>
      </c>
      <c r="F290" s="5">
        <v>2027</v>
      </c>
      <c r="G290" s="5">
        <v>0</v>
      </c>
    </row>
    <row r="291" spans="1:7" x14ac:dyDescent="0.25">
      <c r="A291" s="5" t="s">
        <v>10</v>
      </c>
      <c r="B291" s="5" t="s">
        <v>8</v>
      </c>
      <c r="C291" s="5" t="s">
        <v>51</v>
      </c>
      <c r="D291" s="5" t="s">
        <v>54</v>
      </c>
      <c r="E291" s="5" t="s">
        <v>15</v>
      </c>
      <c r="F291" s="5">
        <v>2027</v>
      </c>
      <c r="G291" s="5">
        <v>0</v>
      </c>
    </row>
    <row r="292" spans="1:7" x14ac:dyDescent="0.25">
      <c r="A292" s="5" t="s">
        <v>3</v>
      </c>
      <c r="B292" s="5" t="s">
        <v>8</v>
      </c>
      <c r="C292" s="5" t="s">
        <v>51</v>
      </c>
      <c r="D292" s="5" t="s">
        <v>54</v>
      </c>
      <c r="E292" s="5" t="s">
        <v>16</v>
      </c>
      <c r="F292" s="5">
        <v>2027</v>
      </c>
      <c r="G292" s="5">
        <v>0</v>
      </c>
    </row>
    <row r="293" spans="1:7" x14ac:dyDescent="0.25">
      <c r="A293" s="5" t="s">
        <v>10</v>
      </c>
      <c r="B293" s="5" t="s">
        <v>8</v>
      </c>
      <c r="C293" s="5" t="s">
        <v>51</v>
      </c>
      <c r="D293" s="5" t="s">
        <v>54</v>
      </c>
      <c r="E293" s="5" t="s">
        <v>16</v>
      </c>
      <c r="F293" s="5">
        <v>2027</v>
      </c>
      <c r="G293" s="5">
        <v>0</v>
      </c>
    </row>
    <row r="294" spans="1:7" x14ac:dyDescent="0.25">
      <c r="A294" s="5" t="s">
        <v>10</v>
      </c>
      <c r="B294" s="5" t="s">
        <v>8</v>
      </c>
      <c r="C294" s="5" t="s">
        <v>51</v>
      </c>
      <c r="D294" s="5" t="s">
        <v>75</v>
      </c>
      <c r="E294" s="5" t="s">
        <v>19</v>
      </c>
      <c r="F294" s="5">
        <v>2027</v>
      </c>
      <c r="G294" s="5">
        <v>0</v>
      </c>
    </row>
    <row r="295" spans="1:7" x14ac:dyDescent="0.25">
      <c r="A295" s="5" t="s">
        <v>10</v>
      </c>
      <c r="B295" s="5" t="s">
        <v>8</v>
      </c>
      <c r="C295" s="5" t="s">
        <v>51</v>
      </c>
      <c r="D295" s="5" t="s">
        <v>80</v>
      </c>
      <c r="E295" s="5" t="s">
        <v>21</v>
      </c>
      <c r="F295" s="5">
        <v>2027</v>
      </c>
      <c r="G295" s="5">
        <v>0</v>
      </c>
    </row>
    <row r="296" spans="1:7" x14ac:dyDescent="0.25">
      <c r="A296" s="5" t="s">
        <v>10</v>
      </c>
      <c r="B296" s="5" t="s">
        <v>8</v>
      </c>
      <c r="C296" s="5" t="s">
        <v>51</v>
      </c>
      <c r="D296" s="5" t="s">
        <v>75</v>
      </c>
      <c r="E296" s="5" t="s">
        <v>24</v>
      </c>
      <c r="F296" s="5">
        <v>2027</v>
      </c>
      <c r="G296" s="5">
        <v>0</v>
      </c>
    </row>
    <row r="297" spans="1:7" x14ac:dyDescent="0.25">
      <c r="A297" s="5" t="s">
        <v>10</v>
      </c>
      <c r="B297" s="5" t="s">
        <v>8</v>
      </c>
      <c r="C297" s="5" t="s">
        <v>51</v>
      </c>
      <c r="D297" s="5" t="s">
        <v>63</v>
      </c>
      <c r="E297" s="5" t="s">
        <v>25</v>
      </c>
      <c r="F297" s="5">
        <v>2027</v>
      </c>
      <c r="G297" s="5">
        <v>0</v>
      </c>
    </row>
    <row r="298" spans="1:7" x14ac:dyDescent="0.25">
      <c r="A298" s="5" t="s">
        <v>10</v>
      </c>
      <c r="B298" s="5" t="s">
        <v>8</v>
      </c>
      <c r="C298" s="5" t="s">
        <v>51</v>
      </c>
      <c r="D298" s="5" t="s">
        <v>63</v>
      </c>
      <c r="E298" s="5" t="s">
        <v>28</v>
      </c>
      <c r="F298" s="5">
        <v>2027</v>
      </c>
      <c r="G298" s="5">
        <v>0</v>
      </c>
    </row>
    <row r="299" spans="1:7" x14ac:dyDescent="0.25">
      <c r="A299" s="5" t="s">
        <v>3</v>
      </c>
      <c r="B299" s="5" t="s">
        <v>8</v>
      </c>
      <c r="C299" s="5" t="s">
        <v>51</v>
      </c>
      <c r="D299" s="5" t="s">
        <v>69</v>
      </c>
      <c r="E299" s="5" t="s">
        <v>29</v>
      </c>
      <c r="F299" s="5">
        <v>2027</v>
      </c>
      <c r="G299" s="5">
        <v>0</v>
      </c>
    </row>
    <row r="300" spans="1:7" x14ac:dyDescent="0.25">
      <c r="A300" s="5" t="s">
        <v>10</v>
      </c>
      <c r="B300" s="5" t="s">
        <v>8</v>
      </c>
      <c r="C300" s="5" t="s">
        <v>51</v>
      </c>
      <c r="D300" s="5" t="s">
        <v>69</v>
      </c>
      <c r="E300" s="5" t="s">
        <v>29</v>
      </c>
      <c r="F300" s="5">
        <v>2027</v>
      </c>
      <c r="G300" s="5">
        <v>0</v>
      </c>
    </row>
    <row r="301" spans="1:7" x14ac:dyDescent="0.25">
      <c r="A301" s="5" t="s">
        <v>3</v>
      </c>
      <c r="B301" s="5" t="s">
        <v>8</v>
      </c>
      <c r="C301" s="5" t="s">
        <v>51</v>
      </c>
      <c r="D301" s="5" t="s">
        <v>69</v>
      </c>
      <c r="E301" s="5" t="s">
        <v>30</v>
      </c>
      <c r="F301" s="5">
        <v>2027</v>
      </c>
      <c r="G301" s="5">
        <v>0</v>
      </c>
    </row>
    <row r="302" spans="1:7" x14ac:dyDescent="0.25">
      <c r="A302" s="5" t="s">
        <v>10</v>
      </c>
      <c r="B302" s="5" t="s">
        <v>8</v>
      </c>
      <c r="C302" s="5" t="s">
        <v>51</v>
      </c>
      <c r="D302" s="5" t="s">
        <v>69</v>
      </c>
      <c r="E302" s="5" t="s">
        <v>30</v>
      </c>
      <c r="F302" s="5">
        <v>2027</v>
      </c>
      <c r="G302" s="5">
        <v>0</v>
      </c>
    </row>
    <row r="303" spans="1:7" x14ac:dyDescent="0.25">
      <c r="A303" s="5" t="s">
        <v>10</v>
      </c>
      <c r="B303" s="5" t="s">
        <v>8</v>
      </c>
      <c r="C303" s="5" t="s">
        <v>51</v>
      </c>
      <c r="D303" s="5" t="s">
        <v>63</v>
      </c>
      <c r="E303" s="5" t="s">
        <v>31</v>
      </c>
      <c r="F303" s="5">
        <v>2027</v>
      </c>
      <c r="G303" s="5">
        <v>0</v>
      </c>
    </row>
    <row r="304" spans="1:7" x14ac:dyDescent="0.25">
      <c r="A304" s="5" t="s">
        <v>3</v>
      </c>
      <c r="B304" s="5" t="s">
        <v>8</v>
      </c>
      <c r="C304" s="5" t="s">
        <v>51</v>
      </c>
      <c r="D304" s="5" t="s">
        <v>69</v>
      </c>
      <c r="E304" s="5" t="s">
        <v>33</v>
      </c>
      <c r="F304" s="5">
        <v>2027</v>
      </c>
      <c r="G304" s="5">
        <v>0</v>
      </c>
    </row>
    <row r="305" spans="1:7" x14ac:dyDescent="0.25">
      <c r="A305" s="5" t="s">
        <v>10</v>
      </c>
      <c r="B305" s="5" t="s">
        <v>8</v>
      </c>
      <c r="C305" s="5" t="s">
        <v>51</v>
      </c>
      <c r="D305" s="5" t="s">
        <v>69</v>
      </c>
      <c r="E305" s="5" t="s">
        <v>33</v>
      </c>
      <c r="F305" s="5">
        <v>2027</v>
      </c>
      <c r="G305" s="5">
        <v>0</v>
      </c>
    </row>
    <row r="306" spans="1:7" x14ac:dyDescent="0.25">
      <c r="A306" s="5" t="s">
        <v>10</v>
      </c>
      <c r="B306" s="5" t="s">
        <v>8</v>
      </c>
      <c r="C306" s="5" t="s">
        <v>51</v>
      </c>
      <c r="D306" s="5" t="s">
        <v>69</v>
      </c>
      <c r="E306" s="5" t="s">
        <v>34</v>
      </c>
      <c r="F306" s="5">
        <v>2027</v>
      </c>
      <c r="G306" s="5">
        <v>0</v>
      </c>
    </row>
    <row r="307" spans="1:7" x14ac:dyDescent="0.25">
      <c r="A307" s="5" t="s">
        <v>10</v>
      </c>
      <c r="B307" s="5" t="s">
        <v>8</v>
      </c>
      <c r="C307" s="5" t="s">
        <v>51</v>
      </c>
      <c r="D307" s="5" t="s">
        <v>54</v>
      </c>
      <c r="E307" s="5" t="s">
        <v>2</v>
      </c>
      <c r="F307" s="5">
        <v>2028</v>
      </c>
      <c r="G307" s="5">
        <v>0</v>
      </c>
    </row>
    <row r="308" spans="1:7" x14ac:dyDescent="0.25">
      <c r="A308" s="5" t="s">
        <v>3</v>
      </c>
      <c r="B308" s="5" t="s">
        <v>8</v>
      </c>
      <c r="C308" s="5" t="s">
        <v>51</v>
      </c>
      <c r="D308" s="5" t="s">
        <v>63</v>
      </c>
      <c r="E308" s="5" t="s">
        <v>13</v>
      </c>
      <c r="F308" s="5">
        <v>2028</v>
      </c>
      <c r="G308" s="5">
        <v>0</v>
      </c>
    </row>
    <row r="309" spans="1:7" x14ac:dyDescent="0.25">
      <c r="A309" s="5" t="s">
        <v>10</v>
      </c>
      <c r="B309" s="5" t="s">
        <v>8</v>
      </c>
      <c r="C309" s="5" t="s">
        <v>51</v>
      </c>
      <c r="D309" s="5" t="s">
        <v>63</v>
      </c>
      <c r="E309" s="5" t="s">
        <v>13</v>
      </c>
      <c r="F309" s="5">
        <v>2028</v>
      </c>
      <c r="G309" s="5">
        <v>0</v>
      </c>
    </row>
    <row r="310" spans="1:7" x14ac:dyDescent="0.25">
      <c r="A310" s="5" t="s">
        <v>10</v>
      </c>
      <c r="B310" s="5" t="s">
        <v>8</v>
      </c>
      <c r="C310" s="5" t="s">
        <v>51</v>
      </c>
      <c r="D310" s="5" t="s">
        <v>54</v>
      </c>
      <c r="E310" s="5" t="s">
        <v>14</v>
      </c>
      <c r="F310" s="5">
        <v>2028</v>
      </c>
      <c r="G310" s="5">
        <v>0</v>
      </c>
    </row>
    <row r="311" spans="1:7" x14ac:dyDescent="0.25">
      <c r="A311" s="5" t="s">
        <v>10</v>
      </c>
      <c r="B311" s="5" t="s">
        <v>8</v>
      </c>
      <c r="C311" s="5" t="s">
        <v>51</v>
      </c>
      <c r="D311" s="5" t="s">
        <v>54</v>
      </c>
      <c r="E311" s="5" t="s">
        <v>15</v>
      </c>
      <c r="F311" s="5">
        <v>2028</v>
      </c>
      <c r="G311" s="5">
        <v>0</v>
      </c>
    </row>
    <row r="312" spans="1:7" x14ac:dyDescent="0.25">
      <c r="A312" s="5" t="s">
        <v>3</v>
      </c>
      <c r="B312" s="5" t="s">
        <v>8</v>
      </c>
      <c r="C312" s="5" t="s">
        <v>51</v>
      </c>
      <c r="D312" s="5" t="s">
        <v>54</v>
      </c>
      <c r="E312" s="5" t="s">
        <v>16</v>
      </c>
      <c r="F312" s="5">
        <v>2028</v>
      </c>
      <c r="G312" s="5">
        <v>0</v>
      </c>
    </row>
    <row r="313" spans="1:7" x14ac:dyDescent="0.25">
      <c r="A313" s="5" t="s">
        <v>10</v>
      </c>
      <c r="B313" s="5" t="s">
        <v>8</v>
      </c>
      <c r="C313" s="5" t="s">
        <v>51</v>
      </c>
      <c r="D313" s="5" t="s">
        <v>54</v>
      </c>
      <c r="E313" s="5" t="s">
        <v>16</v>
      </c>
      <c r="F313" s="5">
        <v>2028</v>
      </c>
      <c r="G313" s="5">
        <v>0</v>
      </c>
    </row>
    <row r="314" spans="1:7" x14ac:dyDescent="0.25">
      <c r="A314" s="5" t="s">
        <v>10</v>
      </c>
      <c r="B314" s="5" t="s">
        <v>8</v>
      </c>
      <c r="C314" s="5" t="s">
        <v>51</v>
      </c>
      <c r="D314" s="5" t="s">
        <v>54</v>
      </c>
      <c r="E314" s="5" t="s">
        <v>17</v>
      </c>
      <c r="F314" s="5">
        <v>2028</v>
      </c>
      <c r="G314" s="5">
        <v>0</v>
      </c>
    </row>
    <row r="315" spans="1:7" x14ac:dyDescent="0.25">
      <c r="A315" s="5" t="s">
        <v>10</v>
      </c>
      <c r="B315" s="5" t="s">
        <v>8</v>
      </c>
      <c r="C315" s="5" t="s">
        <v>51</v>
      </c>
      <c r="D315" s="5" t="s">
        <v>75</v>
      </c>
      <c r="E315" s="5" t="s">
        <v>19</v>
      </c>
      <c r="F315" s="5">
        <v>2028</v>
      </c>
      <c r="G315" s="5">
        <v>0</v>
      </c>
    </row>
    <row r="316" spans="1:7" x14ac:dyDescent="0.25">
      <c r="A316" s="5" t="s">
        <v>10</v>
      </c>
      <c r="B316" s="5" t="s">
        <v>8</v>
      </c>
      <c r="C316" s="5" t="s">
        <v>51</v>
      </c>
      <c r="D316" s="5" t="s">
        <v>80</v>
      </c>
      <c r="E316" s="5" t="s">
        <v>21</v>
      </c>
      <c r="F316" s="5">
        <v>2028</v>
      </c>
      <c r="G316" s="5">
        <v>0</v>
      </c>
    </row>
    <row r="317" spans="1:7" x14ac:dyDescent="0.25">
      <c r="A317" s="5" t="s">
        <v>10</v>
      </c>
      <c r="B317" s="5" t="s">
        <v>8</v>
      </c>
      <c r="C317" s="5" t="s">
        <v>51</v>
      </c>
      <c r="D317" s="5" t="s">
        <v>75</v>
      </c>
      <c r="E317" s="5" t="s">
        <v>24</v>
      </c>
      <c r="F317" s="5">
        <v>2028</v>
      </c>
      <c r="G317" s="5">
        <v>0</v>
      </c>
    </row>
    <row r="318" spans="1:7" x14ac:dyDescent="0.25">
      <c r="A318" s="5" t="s">
        <v>10</v>
      </c>
      <c r="B318" s="5" t="s">
        <v>8</v>
      </c>
      <c r="C318" s="5" t="s">
        <v>51</v>
      </c>
      <c r="D318" s="5" t="s">
        <v>63</v>
      </c>
      <c r="E318" s="5" t="s">
        <v>25</v>
      </c>
      <c r="F318" s="5">
        <v>2028</v>
      </c>
      <c r="G318" s="5">
        <v>0</v>
      </c>
    </row>
    <row r="319" spans="1:7" x14ac:dyDescent="0.25">
      <c r="A319" s="5" t="s">
        <v>10</v>
      </c>
      <c r="B319" s="5" t="s">
        <v>8</v>
      </c>
      <c r="C319" s="5" t="s">
        <v>51</v>
      </c>
      <c r="D319" s="5" t="s">
        <v>63</v>
      </c>
      <c r="E319" s="5" t="s">
        <v>28</v>
      </c>
      <c r="F319" s="5">
        <v>2028</v>
      </c>
      <c r="G319" s="5">
        <v>0</v>
      </c>
    </row>
    <row r="320" spans="1:7" x14ac:dyDescent="0.25">
      <c r="A320" s="5" t="s">
        <v>3</v>
      </c>
      <c r="B320" s="5" t="s">
        <v>8</v>
      </c>
      <c r="C320" s="5" t="s">
        <v>51</v>
      </c>
      <c r="D320" s="5" t="s">
        <v>69</v>
      </c>
      <c r="E320" s="5" t="s">
        <v>29</v>
      </c>
      <c r="F320" s="5">
        <v>2028</v>
      </c>
      <c r="G320" s="5">
        <v>0</v>
      </c>
    </row>
    <row r="321" spans="1:7" x14ac:dyDescent="0.25">
      <c r="A321" s="5" t="s">
        <v>10</v>
      </c>
      <c r="B321" s="5" t="s">
        <v>8</v>
      </c>
      <c r="C321" s="5" t="s">
        <v>51</v>
      </c>
      <c r="D321" s="5" t="s">
        <v>69</v>
      </c>
      <c r="E321" s="5" t="s">
        <v>29</v>
      </c>
      <c r="F321" s="5">
        <v>2028</v>
      </c>
      <c r="G321" s="5">
        <v>0</v>
      </c>
    </row>
    <row r="322" spans="1:7" x14ac:dyDescent="0.25">
      <c r="A322" s="5" t="s">
        <v>3</v>
      </c>
      <c r="B322" s="5" t="s">
        <v>8</v>
      </c>
      <c r="C322" s="5" t="s">
        <v>51</v>
      </c>
      <c r="D322" s="5" t="s">
        <v>69</v>
      </c>
      <c r="E322" s="5" t="s">
        <v>30</v>
      </c>
      <c r="F322" s="5">
        <v>2028</v>
      </c>
      <c r="G322" s="5">
        <v>0</v>
      </c>
    </row>
    <row r="323" spans="1:7" x14ac:dyDescent="0.25">
      <c r="A323" s="5" t="s">
        <v>10</v>
      </c>
      <c r="B323" s="5" t="s">
        <v>8</v>
      </c>
      <c r="C323" s="5" t="s">
        <v>51</v>
      </c>
      <c r="D323" s="5" t="s">
        <v>69</v>
      </c>
      <c r="E323" s="5" t="s">
        <v>30</v>
      </c>
      <c r="F323" s="5">
        <v>2028</v>
      </c>
      <c r="G323" s="5">
        <v>0</v>
      </c>
    </row>
    <row r="324" spans="1:7" x14ac:dyDescent="0.25">
      <c r="A324" s="5" t="s">
        <v>10</v>
      </c>
      <c r="B324" s="5" t="s">
        <v>8</v>
      </c>
      <c r="C324" s="5" t="s">
        <v>51</v>
      </c>
      <c r="D324" s="5" t="s">
        <v>63</v>
      </c>
      <c r="E324" s="5" t="s">
        <v>31</v>
      </c>
      <c r="F324" s="5">
        <v>2028</v>
      </c>
      <c r="G324" s="5">
        <v>0</v>
      </c>
    </row>
    <row r="325" spans="1:7" x14ac:dyDescent="0.25">
      <c r="A325" s="5" t="s">
        <v>3</v>
      </c>
      <c r="B325" s="5" t="s">
        <v>8</v>
      </c>
      <c r="C325" s="5" t="s">
        <v>51</v>
      </c>
      <c r="D325" s="5" t="s">
        <v>69</v>
      </c>
      <c r="E325" s="5" t="s">
        <v>33</v>
      </c>
      <c r="F325" s="5">
        <v>2028</v>
      </c>
      <c r="G325" s="5">
        <v>0</v>
      </c>
    </row>
    <row r="326" spans="1:7" x14ac:dyDescent="0.25">
      <c r="A326" s="5" t="s">
        <v>10</v>
      </c>
      <c r="B326" s="5" t="s">
        <v>8</v>
      </c>
      <c r="C326" s="5" t="s">
        <v>51</v>
      </c>
      <c r="D326" s="5" t="s">
        <v>69</v>
      </c>
      <c r="E326" s="5" t="s">
        <v>33</v>
      </c>
      <c r="F326" s="5">
        <v>2028</v>
      </c>
      <c r="G326" s="5">
        <v>0</v>
      </c>
    </row>
    <row r="327" spans="1:7" x14ac:dyDescent="0.25">
      <c r="A327" s="5" t="s">
        <v>10</v>
      </c>
      <c r="B327" s="5" t="s">
        <v>8</v>
      </c>
      <c r="C327" s="5" t="s">
        <v>51</v>
      </c>
      <c r="D327" s="5" t="s">
        <v>69</v>
      </c>
      <c r="E327" s="5" t="s">
        <v>34</v>
      </c>
      <c r="F327" s="5">
        <v>2028</v>
      </c>
      <c r="G327" s="5">
        <v>0</v>
      </c>
    </row>
    <row r="328" spans="1:7" x14ac:dyDescent="0.25">
      <c r="A328" s="5" t="s">
        <v>10</v>
      </c>
      <c r="B328" s="5" t="s">
        <v>8</v>
      </c>
      <c r="C328" s="5" t="s">
        <v>51</v>
      </c>
      <c r="D328" s="5" t="s">
        <v>54</v>
      </c>
      <c r="E328" s="5" t="s">
        <v>2</v>
      </c>
      <c r="F328" s="5">
        <v>2029</v>
      </c>
      <c r="G328" s="5">
        <v>0</v>
      </c>
    </row>
    <row r="329" spans="1:7" x14ac:dyDescent="0.25">
      <c r="A329" s="5" t="s">
        <v>3</v>
      </c>
      <c r="B329" s="5" t="s">
        <v>8</v>
      </c>
      <c r="C329" s="5" t="s">
        <v>51</v>
      </c>
      <c r="D329" s="5" t="s">
        <v>54</v>
      </c>
      <c r="E329" s="5" t="s">
        <v>12</v>
      </c>
      <c r="F329" s="5">
        <v>2029</v>
      </c>
      <c r="G329" s="5">
        <v>0</v>
      </c>
    </row>
    <row r="330" spans="1:7" x14ac:dyDescent="0.25">
      <c r="A330" s="5" t="s">
        <v>3</v>
      </c>
      <c r="B330" s="5" t="s">
        <v>8</v>
      </c>
      <c r="C330" s="5" t="s">
        <v>51</v>
      </c>
      <c r="D330" s="5" t="s">
        <v>63</v>
      </c>
      <c r="E330" s="5" t="s">
        <v>13</v>
      </c>
      <c r="F330" s="5">
        <v>2029</v>
      </c>
      <c r="G330" s="5">
        <v>0</v>
      </c>
    </row>
    <row r="331" spans="1:7" x14ac:dyDescent="0.25">
      <c r="A331" s="5" t="s">
        <v>10</v>
      </c>
      <c r="B331" s="5" t="s">
        <v>8</v>
      </c>
      <c r="C331" s="5" t="s">
        <v>51</v>
      </c>
      <c r="D331" s="5" t="s">
        <v>63</v>
      </c>
      <c r="E331" s="5" t="s">
        <v>13</v>
      </c>
      <c r="F331" s="5">
        <v>2029</v>
      </c>
      <c r="G331" s="5">
        <v>0</v>
      </c>
    </row>
    <row r="332" spans="1:7" x14ac:dyDescent="0.25">
      <c r="A332" s="5" t="s">
        <v>10</v>
      </c>
      <c r="B332" s="5" t="s">
        <v>8</v>
      </c>
      <c r="C332" s="5" t="s">
        <v>51</v>
      </c>
      <c r="D332" s="5" t="s">
        <v>54</v>
      </c>
      <c r="E332" s="5" t="s">
        <v>14</v>
      </c>
      <c r="F332" s="5">
        <v>2029</v>
      </c>
      <c r="G332" s="5">
        <v>0</v>
      </c>
    </row>
    <row r="333" spans="1:7" x14ac:dyDescent="0.25">
      <c r="A333" s="5" t="s">
        <v>10</v>
      </c>
      <c r="B333" s="5" t="s">
        <v>8</v>
      </c>
      <c r="C333" s="5" t="s">
        <v>51</v>
      </c>
      <c r="D333" s="5" t="s">
        <v>54</v>
      </c>
      <c r="E333" s="5" t="s">
        <v>15</v>
      </c>
      <c r="F333" s="5">
        <v>2029</v>
      </c>
      <c r="G333" s="5">
        <v>0</v>
      </c>
    </row>
    <row r="334" spans="1:7" x14ac:dyDescent="0.25">
      <c r="A334" s="5" t="s">
        <v>3</v>
      </c>
      <c r="B334" s="5" t="s">
        <v>8</v>
      </c>
      <c r="C334" s="5" t="s">
        <v>51</v>
      </c>
      <c r="D334" s="5" t="s">
        <v>54</v>
      </c>
      <c r="E334" s="5" t="s">
        <v>16</v>
      </c>
      <c r="F334" s="5">
        <v>2029</v>
      </c>
      <c r="G334" s="5">
        <v>0</v>
      </c>
    </row>
    <row r="335" spans="1:7" x14ac:dyDescent="0.25">
      <c r="A335" s="5" t="s">
        <v>10</v>
      </c>
      <c r="B335" s="5" t="s">
        <v>8</v>
      </c>
      <c r="C335" s="5" t="s">
        <v>51</v>
      </c>
      <c r="D335" s="5" t="s">
        <v>54</v>
      </c>
      <c r="E335" s="5" t="s">
        <v>16</v>
      </c>
      <c r="F335" s="5">
        <v>2029</v>
      </c>
      <c r="G335" s="5">
        <v>0</v>
      </c>
    </row>
    <row r="336" spans="1:7" x14ac:dyDescent="0.25">
      <c r="A336" s="5" t="s">
        <v>10</v>
      </c>
      <c r="B336" s="5" t="s">
        <v>8</v>
      </c>
      <c r="C336" s="5" t="s">
        <v>51</v>
      </c>
      <c r="D336" s="5" t="s">
        <v>54</v>
      </c>
      <c r="E336" s="5" t="s">
        <v>17</v>
      </c>
      <c r="F336" s="5">
        <v>2029</v>
      </c>
      <c r="G336" s="5">
        <v>0</v>
      </c>
    </row>
    <row r="337" spans="1:7" x14ac:dyDescent="0.25">
      <c r="A337" s="5" t="s">
        <v>10</v>
      </c>
      <c r="B337" s="5" t="s">
        <v>8</v>
      </c>
      <c r="C337" s="5" t="s">
        <v>51</v>
      </c>
      <c r="D337" s="5" t="s">
        <v>75</v>
      </c>
      <c r="E337" s="5" t="s">
        <v>19</v>
      </c>
      <c r="F337" s="5">
        <v>2029</v>
      </c>
      <c r="G337" s="5">
        <v>0</v>
      </c>
    </row>
    <row r="338" spans="1:7" x14ac:dyDescent="0.25">
      <c r="A338" s="5" t="s">
        <v>10</v>
      </c>
      <c r="B338" s="5" t="s">
        <v>8</v>
      </c>
      <c r="C338" s="5" t="s">
        <v>51</v>
      </c>
      <c r="D338" s="5" t="s">
        <v>80</v>
      </c>
      <c r="E338" s="5" t="s">
        <v>21</v>
      </c>
      <c r="F338" s="5">
        <v>2029</v>
      </c>
      <c r="G338" s="5">
        <v>0</v>
      </c>
    </row>
    <row r="339" spans="1:7" x14ac:dyDescent="0.25">
      <c r="A339" s="5" t="s">
        <v>10</v>
      </c>
      <c r="B339" s="5" t="s">
        <v>8</v>
      </c>
      <c r="C339" s="5" t="s">
        <v>51</v>
      </c>
      <c r="D339" s="5" t="s">
        <v>75</v>
      </c>
      <c r="E339" s="5" t="s">
        <v>24</v>
      </c>
      <c r="F339" s="5">
        <v>2029</v>
      </c>
      <c r="G339" s="5">
        <v>0</v>
      </c>
    </row>
    <row r="340" spans="1:7" x14ac:dyDescent="0.25">
      <c r="A340" s="5" t="s">
        <v>10</v>
      </c>
      <c r="B340" s="5" t="s">
        <v>8</v>
      </c>
      <c r="C340" s="5" t="s">
        <v>51</v>
      </c>
      <c r="D340" s="5" t="s">
        <v>63</v>
      </c>
      <c r="E340" s="5" t="s">
        <v>25</v>
      </c>
      <c r="F340" s="5">
        <v>2029</v>
      </c>
      <c r="G340" s="5">
        <v>0</v>
      </c>
    </row>
    <row r="341" spans="1:7" x14ac:dyDescent="0.25">
      <c r="A341" s="5" t="s">
        <v>10</v>
      </c>
      <c r="B341" s="5" t="s">
        <v>8</v>
      </c>
      <c r="C341" s="5" t="s">
        <v>51</v>
      </c>
      <c r="D341" s="5" t="s">
        <v>63</v>
      </c>
      <c r="E341" s="5" t="s">
        <v>26</v>
      </c>
      <c r="F341" s="5">
        <v>2029</v>
      </c>
      <c r="G341" s="5">
        <v>0</v>
      </c>
    </row>
    <row r="342" spans="1:7" x14ac:dyDescent="0.25">
      <c r="A342" s="5" t="s">
        <v>10</v>
      </c>
      <c r="B342" s="5" t="s">
        <v>8</v>
      </c>
      <c r="C342" s="5" t="s">
        <v>51</v>
      </c>
      <c r="D342" s="5" t="s">
        <v>63</v>
      </c>
      <c r="E342" s="5" t="s">
        <v>28</v>
      </c>
      <c r="F342" s="5">
        <v>2029</v>
      </c>
      <c r="G342" s="5">
        <v>0</v>
      </c>
    </row>
    <row r="343" spans="1:7" x14ac:dyDescent="0.25">
      <c r="A343" s="5" t="s">
        <v>3</v>
      </c>
      <c r="B343" s="5" t="s">
        <v>8</v>
      </c>
      <c r="C343" s="5" t="s">
        <v>51</v>
      </c>
      <c r="D343" s="5" t="s">
        <v>69</v>
      </c>
      <c r="E343" s="5" t="s">
        <v>29</v>
      </c>
      <c r="F343" s="5">
        <v>2029</v>
      </c>
      <c r="G343" s="5">
        <v>0</v>
      </c>
    </row>
    <row r="344" spans="1:7" x14ac:dyDescent="0.25">
      <c r="A344" s="5" t="s">
        <v>10</v>
      </c>
      <c r="B344" s="5" t="s">
        <v>8</v>
      </c>
      <c r="C344" s="5" t="s">
        <v>51</v>
      </c>
      <c r="D344" s="5" t="s">
        <v>69</v>
      </c>
      <c r="E344" s="5" t="s">
        <v>29</v>
      </c>
      <c r="F344" s="5">
        <v>2029</v>
      </c>
      <c r="G344" s="5">
        <v>0</v>
      </c>
    </row>
    <row r="345" spans="1:7" x14ac:dyDescent="0.25">
      <c r="A345" s="5" t="s">
        <v>3</v>
      </c>
      <c r="B345" s="5" t="s">
        <v>8</v>
      </c>
      <c r="C345" s="5" t="s">
        <v>51</v>
      </c>
      <c r="D345" s="5" t="s">
        <v>69</v>
      </c>
      <c r="E345" s="5" t="s">
        <v>30</v>
      </c>
      <c r="F345" s="5">
        <v>2029</v>
      </c>
      <c r="G345" s="5">
        <v>0</v>
      </c>
    </row>
    <row r="346" spans="1:7" x14ac:dyDescent="0.25">
      <c r="A346" s="5" t="s">
        <v>10</v>
      </c>
      <c r="B346" s="5" t="s">
        <v>8</v>
      </c>
      <c r="C346" s="5" t="s">
        <v>51</v>
      </c>
      <c r="D346" s="5" t="s">
        <v>69</v>
      </c>
      <c r="E346" s="5" t="s">
        <v>30</v>
      </c>
      <c r="F346" s="5">
        <v>2029</v>
      </c>
      <c r="G346" s="5">
        <v>0</v>
      </c>
    </row>
    <row r="347" spans="1:7" x14ac:dyDescent="0.25">
      <c r="A347" s="5" t="s">
        <v>10</v>
      </c>
      <c r="B347" s="5" t="s">
        <v>8</v>
      </c>
      <c r="C347" s="5" t="s">
        <v>51</v>
      </c>
      <c r="D347" s="5" t="s">
        <v>63</v>
      </c>
      <c r="E347" s="5" t="s">
        <v>31</v>
      </c>
      <c r="F347" s="5">
        <v>2029</v>
      </c>
      <c r="G347" s="5">
        <v>0</v>
      </c>
    </row>
    <row r="348" spans="1:7" x14ac:dyDescent="0.25">
      <c r="A348" s="5" t="s">
        <v>3</v>
      </c>
      <c r="B348" s="5" t="s">
        <v>8</v>
      </c>
      <c r="C348" s="5" t="s">
        <v>51</v>
      </c>
      <c r="D348" s="5" t="s">
        <v>69</v>
      </c>
      <c r="E348" s="5" t="s">
        <v>33</v>
      </c>
      <c r="F348" s="5">
        <v>2029</v>
      </c>
      <c r="G348" s="5">
        <v>0</v>
      </c>
    </row>
    <row r="349" spans="1:7" x14ac:dyDescent="0.25">
      <c r="A349" s="5" t="s">
        <v>10</v>
      </c>
      <c r="B349" s="5" t="s">
        <v>8</v>
      </c>
      <c r="C349" s="5" t="s">
        <v>51</v>
      </c>
      <c r="D349" s="5" t="s">
        <v>69</v>
      </c>
      <c r="E349" s="5" t="s">
        <v>33</v>
      </c>
      <c r="F349" s="5">
        <v>2029</v>
      </c>
      <c r="G349" s="5">
        <v>0</v>
      </c>
    </row>
    <row r="350" spans="1:7" x14ac:dyDescent="0.25">
      <c r="A350" s="5" t="s">
        <v>10</v>
      </c>
      <c r="B350" s="5" t="s">
        <v>8</v>
      </c>
      <c r="C350" s="5" t="s">
        <v>51</v>
      </c>
      <c r="D350" s="5" t="s">
        <v>69</v>
      </c>
      <c r="E350" s="5" t="s">
        <v>34</v>
      </c>
      <c r="F350" s="5">
        <v>2029</v>
      </c>
      <c r="G350" s="5">
        <v>0</v>
      </c>
    </row>
    <row r="351" spans="1:7" x14ac:dyDescent="0.25">
      <c r="A351" s="5" t="s">
        <v>10</v>
      </c>
      <c r="B351" s="5" t="s">
        <v>8</v>
      </c>
      <c r="C351" s="5" t="s">
        <v>51</v>
      </c>
      <c r="D351" s="5" t="s">
        <v>54</v>
      </c>
      <c r="E351" s="5" t="s">
        <v>2</v>
      </c>
      <c r="F351" s="5">
        <v>2030</v>
      </c>
      <c r="G351" s="5">
        <v>0</v>
      </c>
    </row>
    <row r="352" spans="1:7" x14ac:dyDescent="0.25">
      <c r="A352" s="5" t="s">
        <v>3</v>
      </c>
      <c r="B352" s="5" t="s">
        <v>8</v>
      </c>
      <c r="C352" s="5" t="s">
        <v>51</v>
      </c>
      <c r="D352" s="5" t="s">
        <v>54</v>
      </c>
      <c r="E352" s="5" t="s">
        <v>12</v>
      </c>
      <c r="F352" s="5">
        <v>2030</v>
      </c>
      <c r="G352" s="5">
        <v>0</v>
      </c>
    </row>
    <row r="353" spans="1:7" x14ac:dyDescent="0.25">
      <c r="A353" s="5" t="s">
        <v>3</v>
      </c>
      <c r="B353" s="5" t="s">
        <v>8</v>
      </c>
      <c r="C353" s="5" t="s">
        <v>51</v>
      </c>
      <c r="D353" s="5" t="s">
        <v>63</v>
      </c>
      <c r="E353" s="5" t="s">
        <v>13</v>
      </c>
      <c r="F353" s="5">
        <v>2030</v>
      </c>
      <c r="G353" s="5">
        <v>0</v>
      </c>
    </row>
    <row r="354" spans="1:7" x14ac:dyDescent="0.25">
      <c r="A354" s="5" t="s">
        <v>10</v>
      </c>
      <c r="B354" s="5" t="s">
        <v>8</v>
      </c>
      <c r="C354" s="5" t="s">
        <v>51</v>
      </c>
      <c r="D354" s="5" t="s">
        <v>63</v>
      </c>
      <c r="E354" s="5" t="s">
        <v>13</v>
      </c>
      <c r="F354" s="5">
        <v>2030</v>
      </c>
      <c r="G354" s="5">
        <v>0</v>
      </c>
    </row>
    <row r="355" spans="1:7" x14ac:dyDescent="0.25">
      <c r="A355" s="5" t="s">
        <v>10</v>
      </c>
      <c r="B355" s="5" t="s">
        <v>8</v>
      </c>
      <c r="C355" s="5" t="s">
        <v>51</v>
      </c>
      <c r="D355" s="5" t="s">
        <v>54</v>
      </c>
      <c r="E355" s="5" t="s">
        <v>14</v>
      </c>
      <c r="F355" s="5">
        <v>2030</v>
      </c>
      <c r="G355" s="5">
        <v>0</v>
      </c>
    </row>
    <row r="356" spans="1:7" x14ac:dyDescent="0.25">
      <c r="A356" s="5" t="s">
        <v>10</v>
      </c>
      <c r="B356" s="5" t="s">
        <v>8</v>
      </c>
      <c r="C356" s="5" t="s">
        <v>51</v>
      </c>
      <c r="D356" s="5" t="s">
        <v>54</v>
      </c>
      <c r="E356" s="5" t="s">
        <v>15</v>
      </c>
      <c r="F356" s="5">
        <v>2030</v>
      </c>
      <c r="G356" s="5">
        <v>0</v>
      </c>
    </row>
    <row r="357" spans="1:7" x14ac:dyDescent="0.25">
      <c r="A357" s="5" t="s">
        <v>3</v>
      </c>
      <c r="B357" s="5" t="s">
        <v>8</v>
      </c>
      <c r="C357" s="5" t="s">
        <v>51</v>
      </c>
      <c r="D357" s="5" t="s">
        <v>54</v>
      </c>
      <c r="E357" s="5" t="s">
        <v>16</v>
      </c>
      <c r="F357" s="5">
        <v>2030</v>
      </c>
      <c r="G357" s="5">
        <v>0</v>
      </c>
    </row>
    <row r="358" spans="1:7" x14ac:dyDescent="0.25">
      <c r="A358" s="5" t="s">
        <v>10</v>
      </c>
      <c r="B358" s="5" t="s">
        <v>8</v>
      </c>
      <c r="C358" s="5" t="s">
        <v>51</v>
      </c>
      <c r="D358" s="5" t="s">
        <v>54</v>
      </c>
      <c r="E358" s="5" t="s">
        <v>16</v>
      </c>
      <c r="F358" s="5">
        <v>2030</v>
      </c>
      <c r="G358" s="5">
        <v>0</v>
      </c>
    </row>
    <row r="359" spans="1:7" x14ac:dyDescent="0.25">
      <c r="A359" s="5" t="s">
        <v>10</v>
      </c>
      <c r="B359" s="5" t="s">
        <v>8</v>
      </c>
      <c r="C359" s="5" t="s">
        <v>51</v>
      </c>
      <c r="D359" s="5" t="s">
        <v>54</v>
      </c>
      <c r="E359" s="5" t="s">
        <v>17</v>
      </c>
      <c r="F359" s="5">
        <v>2030</v>
      </c>
      <c r="G359" s="5">
        <v>0</v>
      </c>
    </row>
    <row r="360" spans="1:7" x14ac:dyDescent="0.25">
      <c r="A360" s="5" t="s">
        <v>10</v>
      </c>
      <c r="B360" s="5" t="s">
        <v>8</v>
      </c>
      <c r="C360" s="5" t="s">
        <v>51</v>
      </c>
      <c r="D360" s="5" t="s">
        <v>75</v>
      </c>
      <c r="E360" s="5" t="s">
        <v>19</v>
      </c>
      <c r="F360" s="5">
        <v>2030</v>
      </c>
      <c r="G360" s="5">
        <v>0</v>
      </c>
    </row>
    <row r="361" spans="1:7" x14ac:dyDescent="0.25">
      <c r="A361" s="5" t="s">
        <v>10</v>
      </c>
      <c r="B361" s="5" t="s">
        <v>8</v>
      </c>
      <c r="C361" s="5" t="s">
        <v>51</v>
      </c>
      <c r="D361" s="5" t="s">
        <v>80</v>
      </c>
      <c r="E361" s="5" t="s">
        <v>21</v>
      </c>
      <c r="F361" s="5">
        <v>2030</v>
      </c>
      <c r="G361" s="5">
        <v>0</v>
      </c>
    </row>
    <row r="362" spans="1:7" x14ac:dyDescent="0.25">
      <c r="A362" s="5" t="s">
        <v>10</v>
      </c>
      <c r="B362" s="5" t="s">
        <v>8</v>
      </c>
      <c r="C362" s="5" t="s">
        <v>51</v>
      </c>
      <c r="D362" s="5" t="s">
        <v>75</v>
      </c>
      <c r="E362" s="5" t="s">
        <v>24</v>
      </c>
      <c r="F362" s="5">
        <v>2030</v>
      </c>
      <c r="G362" s="5">
        <v>0</v>
      </c>
    </row>
    <row r="363" spans="1:7" x14ac:dyDescent="0.25">
      <c r="A363" s="5" t="s">
        <v>10</v>
      </c>
      <c r="B363" s="5" t="s">
        <v>8</v>
      </c>
      <c r="C363" s="5" t="s">
        <v>51</v>
      </c>
      <c r="D363" s="5" t="s">
        <v>63</v>
      </c>
      <c r="E363" s="5" t="s">
        <v>25</v>
      </c>
      <c r="F363" s="5">
        <v>2030</v>
      </c>
      <c r="G363" s="5">
        <v>0</v>
      </c>
    </row>
    <row r="364" spans="1:7" x14ac:dyDescent="0.25">
      <c r="A364" s="5" t="s">
        <v>10</v>
      </c>
      <c r="B364" s="5" t="s">
        <v>8</v>
      </c>
      <c r="C364" s="5" t="s">
        <v>51</v>
      </c>
      <c r="D364" s="5" t="s">
        <v>63</v>
      </c>
      <c r="E364" s="5" t="s">
        <v>26</v>
      </c>
      <c r="F364" s="5">
        <v>2030</v>
      </c>
      <c r="G364" s="5">
        <v>0</v>
      </c>
    </row>
    <row r="365" spans="1:7" x14ac:dyDescent="0.25">
      <c r="A365" s="5" t="s">
        <v>10</v>
      </c>
      <c r="B365" s="5" t="s">
        <v>8</v>
      </c>
      <c r="C365" s="5" t="s">
        <v>51</v>
      </c>
      <c r="D365" s="5" t="s">
        <v>63</v>
      </c>
      <c r="E365" s="5" t="s">
        <v>28</v>
      </c>
      <c r="F365" s="5">
        <v>2030</v>
      </c>
      <c r="G365" s="5">
        <v>0</v>
      </c>
    </row>
    <row r="366" spans="1:7" x14ac:dyDescent="0.25">
      <c r="A366" s="5" t="s">
        <v>3</v>
      </c>
      <c r="B366" s="5" t="s">
        <v>8</v>
      </c>
      <c r="C366" s="5" t="s">
        <v>51</v>
      </c>
      <c r="D366" s="5" t="s">
        <v>69</v>
      </c>
      <c r="E366" s="5" t="s">
        <v>29</v>
      </c>
      <c r="F366" s="5">
        <v>2030</v>
      </c>
      <c r="G366" s="5">
        <v>0</v>
      </c>
    </row>
    <row r="367" spans="1:7" x14ac:dyDescent="0.25">
      <c r="A367" s="5" t="s">
        <v>10</v>
      </c>
      <c r="B367" s="5" t="s">
        <v>8</v>
      </c>
      <c r="C367" s="5" t="s">
        <v>51</v>
      </c>
      <c r="D367" s="5" t="s">
        <v>69</v>
      </c>
      <c r="E367" s="5" t="s">
        <v>29</v>
      </c>
      <c r="F367" s="5">
        <v>2030</v>
      </c>
      <c r="G367" s="5">
        <v>0</v>
      </c>
    </row>
    <row r="368" spans="1:7" x14ac:dyDescent="0.25">
      <c r="A368" s="5" t="s">
        <v>3</v>
      </c>
      <c r="B368" s="5" t="s">
        <v>8</v>
      </c>
      <c r="C368" s="5" t="s">
        <v>51</v>
      </c>
      <c r="D368" s="5" t="s">
        <v>69</v>
      </c>
      <c r="E368" s="5" t="s">
        <v>30</v>
      </c>
      <c r="F368" s="5">
        <v>2030</v>
      </c>
      <c r="G368" s="5">
        <v>0</v>
      </c>
    </row>
    <row r="369" spans="1:7" x14ac:dyDescent="0.25">
      <c r="A369" s="5" t="s">
        <v>10</v>
      </c>
      <c r="B369" s="5" t="s">
        <v>8</v>
      </c>
      <c r="C369" s="5" t="s">
        <v>51</v>
      </c>
      <c r="D369" s="5" t="s">
        <v>69</v>
      </c>
      <c r="E369" s="5" t="s">
        <v>30</v>
      </c>
      <c r="F369" s="5">
        <v>2030</v>
      </c>
      <c r="G369" s="5">
        <v>0</v>
      </c>
    </row>
    <row r="370" spans="1:7" x14ac:dyDescent="0.25">
      <c r="A370" s="5" t="s">
        <v>10</v>
      </c>
      <c r="B370" s="5" t="s">
        <v>8</v>
      </c>
      <c r="C370" s="5" t="s">
        <v>51</v>
      </c>
      <c r="D370" s="5" t="s">
        <v>63</v>
      </c>
      <c r="E370" s="5" t="s">
        <v>31</v>
      </c>
      <c r="F370" s="5">
        <v>2030</v>
      </c>
      <c r="G370" s="5">
        <v>0</v>
      </c>
    </row>
    <row r="371" spans="1:7" x14ac:dyDescent="0.25">
      <c r="A371" s="5" t="s">
        <v>3</v>
      </c>
      <c r="B371" s="5" t="s">
        <v>8</v>
      </c>
      <c r="C371" s="5" t="s">
        <v>51</v>
      </c>
      <c r="D371" s="5" t="s">
        <v>69</v>
      </c>
      <c r="E371" s="5" t="s">
        <v>33</v>
      </c>
      <c r="F371" s="5">
        <v>2030</v>
      </c>
      <c r="G371" s="5">
        <v>0</v>
      </c>
    </row>
    <row r="372" spans="1:7" x14ac:dyDescent="0.25">
      <c r="A372" s="5" t="s">
        <v>10</v>
      </c>
      <c r="B372" s="5" t="s">
        <v>8</v>
      </c>
      <c r="C372" s="5" t="s">
        <v>51</v>
      </c>
      <c r="D372" s="5" t="s">
        <v>69</v>
      </c>
      <c r="E372" s="5" t="s">
        <v>33</v>
      </c>
      <c r="F372" s="5">
        <v>2030</v>
      </c>
      <c r="G372" s="5">
        <v>0</v>
      </c>
    </row>
    <row r="373" spans="1:7" x14ac:dyDescent="0.25">
      <c r="A373" s="5" t="s">
        <v>3</v>
      </c>
      <c r="B373" s="5" t="s">
        <v>8</v>
      </c>
      <c r="C373" s="5" t="s">
        <v>51</v>
      </c>
      <c r="D373" s="5" t="s">
        <v>69</v>
      </c>
      <c r="E373" s="5" t="s">
        <v>34</v>
      </c>
      <c r="F373" s="5">
        <v>2030</v>
      </c>
      <c r="G373" s="5">
        <v>0</v>
      </c>
    </row>
    <row r="374" spans="1:7" x14ac:dyDescent="0.25">
      <c r="A374" s="5" t="s">
        <v>10</v>
      </c>
      <c r="B374" s="5" t="s">
        <v>8</v>
      </c>
      <c r="C374" s="5" t="s">
        <v>51</v>
      </c>
      <c r="D374" s="5" t="s">
        <v>69</v>
      </c>
      <c r="E374" s="5" t="s">
        <v>34</v>
      </c>
      <c r="F374" s="5">
        <v>2030</v>
      </c>
      <c r="G374" s="5">
        <v>0</v>
      </c>
    </row>
    <row r="375" spans="1:7" x14ac:dyDescent="0.25">
      <c r="A375" s="5" t="s">
        <v>10</v>
      </c>
      <c r="B375" s="5" t="s">
        <v>8</v>
      </c>
      <c r="C375" s="5" t="s">
        <v>51</v>
      </c>
      <c r="D375" s="5" t="s">
        <v>54</v>
      </c>
      <c r="E375" s="5" t="s">
        <v>2</v>
      </c>
      <c r="F375" s="5">
        <v>2031</v>
      </c>
      <c r="G375" s="5">
        <v>0</v>
      </c>
    </row>
    <row r="376" spans="1:7" x14ac:dyDescent="0.25">
      <c r="A376" s="5" t="s">
        <v>3</v>
      </c>
      <c r="B376" s="5" t="s">
        <v>8</v>
      </c>
      <c r="C376" s="5" t="s">
        <v>51</v>
      </c>
      <c r="D376" s="5" t="s">
        <v>54</v>
      </c>
      <c r="E376" s="5" t="s">
        <v>12</v>
      </c>
      <c r="F376" s="5">
        <v>2031</v>
      </c>
      <c r="G376" s="5">
        <v>0</v>
      </c>
    </row>
    <row r="377" spans="1:7" x14ac:dyDescent="0.25">
      <c r="A377" s="5" t="s">
        <v>3</v>
      </c>
      <c r="B377" s="5" t="s">
        <v>8</v>
      </c>
      <c r="C377" s="5" t="s">
        <v>51</v>
      </c>
      <c r="D377" s="5" t="s">
        <v>63</v>
      </c>
      <c r="E377" s="5" t="s">
        <v>13</v>
      </c>
      <c r="F377" s="5">
        <v>2031</v>
      </c>
      <c r="G377" s="5">
        <v>0</v>
      </c>
    </row>
    <row r="378" spans="1:7" x14ac:dyDescent="0.25">
      <c r="A378" s="5" t="s">
        <v>10</v>
      </c>
      <c r="B378" s="5" t="s">
        <v>8</v>
      </c>
      <c r="C378" s="5" t="s">
        <v>51</v>
      </c>
      <c r="D378" s="5" t="s">
        <v>63</v>
      </c>
      <c r="E378" s="5" t="s">
        <v>13</v>
      </c>
      <c r="F378" s="5">
        <v>2031</v>
      </c>
      <c r="G378" s="5">
        <v>0</v>
      </c>
    </row>
    <row r="379" spans="1:7" x14ac:dyDescent="0.25">
      <c r="A379" s="5" t="s">
        <v>10</v>
      </c>
      <c r="B379" s="5" t="s">
        <v>8</v>
      </c>
      <c r="C379" s="5" t="s">
        <v>51</v>
      </c>
      <c r="D379" s="5" t="s">
        <v>54</v>
      </c>
      <c r="E379" s="5" t="s">
        <v>14</v>
      </c>
      <c r="F379" s="5">
        <v>2031</v>
      </c>
      <c r="G379" s="5">
        <v>0</v>
      </c>
    </row>
    <row r="380" spans="1:7" x14ac:dyDescent="0.25">
      <c r="A380" s="5" t="s">
        <v>10</v>
      </c>
      <c r="B380" s="5" t="s">
        <v>8</v>
      </c>
      <c r="C380" s="5" t="s">
        <v>51</v>
      </c>
      <c r="D380" s="5" t="s">
        <v>54</v>
      </c>
      <c r="E380" s="5" t="s">
        <v>15</v>
      </c>
      <c r="F380" s="5">
        <v>2031</v>
      </c>
      <c r="G380" s="5">
        <v>0</v>
      </c>
    </row>
    <row r="381" spans="1:7" x14ac:dyDescent="0.25">
      <c r="A381" s="5" t="s">
        <v>3</v>
      </c>
      <c r="B381" s="5" t="s">
        <v>8</v>
      </c>
      <c r="C381" s="5" t="s">
        <v>51</v>
      </c>
      <c r="D381" s="5" t="s">
        <v>54</v>
      </c>
      <c r="E381" s="5" t="s">
        <v>16</v>
      </c>
      <c r="F381" s="5">
        <v>2031</v>
      </c>
      <c r="G381" s="5">
        <v>0</v>
      </c>
    </row>
    <row r="382" spans="1:7" x14ac:dyDescent="0.25">
      <c r="A382" s="5" t="s">
        <v>10</v>
      </c>
      <c r="B382" s="5" t="s">
        <v>8</v>
      </c>
      <c r="C382" s="5" t="s">
        <v>51</v>
      </c>
      <c r="D382" s="5" t="s">
        <v>54</v>
      </c>
      <c r="E382" s="5" t="s">
        <v>16</v>
      </c>
      <c r="F382" s="5">
        <v>2031</v>
      </c>
      <c r="G382" s="5">
        <v>0</v>
      </c>
    </row>
    <row r="383" spans="1:7" x14ac:dyDescent="0.25">
      <c r="A383" s="5" t="s">
        <v>10</v>
      </c>
      <c r="B383" s="5" t="s">
        <v>8</v>
      </c>
      <c r="C383" s="5" t="s">
        <v>51</v>
      </c>
      <c r="D383" s="5" t="s">
        <v>54</v>
      </c>
      <c r="E383" s="5" t="s">
        <v>17</v>
      </c>
      <c r="F383" s="5">
        <v>2031</v>
      </c>
      <c r="G383" s="5">
        <v>0</v>
      </c>
    </row>
    <row r="384" spans="1:7" x14ac:dyDescent="0.25">
      <c r="A384" s="5" t="s">
        <v>10</v>
      </c>
      <c r="B384" s="5" t="s">
        <v>8</v>
      </c>
      <c r="C384" s="5" t="s">
        <v>51</v>
      </c>
      <c r="D384" s="5" t="s">
        <v>75</v>
      </c>
      <c r="E384" s="5" t="s">
        <v>19</v>
      </c>
      <c r="F384" s="5">
        <v>2031</v>
      </c>
      <c r="G384" s="5">
        <v>0</v>
      </c>
    </row>
    <row r="385" spans="1:7" x14ac:dyDescent="0.25">
      <c r="A385" s="5" t="s">
        <v>10</v>
      </c>
      <c r="B385" s="5" t="s">
        <v>8</v>
      </c>
      <c r="C385" s="5" t="s">
        <v>51</v>
      </c>
      <c r="D385" s="5" t="s">
        <v>80</v>
      </c>
      <c r="E385" s="5" t="s">
        <v>21</v>
      </c>
      <c r="F385" s="5">
        <v>2031</v>
      </c>
      <c r="G385" s="5">
        <v>0</v>
      </c>
    </row>
    <row r="386" spans="1:7" x14ac:dyDescent="0.25">
      <c r="A386" s="5" t="s">
        <v>10</v>
      </c>
      <c r="B386" s="5" t="s">
        <v>8</v>
      </c>
      <c r="C386" s="5" t="s">
        <v>51</v>
      </c>
      <c r="D386" s="5" t="s">
        <v>75</v>
      </c>
      <c r="E386" s="5" t="s">
        <v>24</v>
      </c>
      <c r="F386" s="5">
        <v>2031</v>
      </c>
      <c r="G386" s="5">
        <v>0</v>
      </c>
    </row>
    <row r="387" spans="1:7" x14ac:dyDescent="0.25">
      <c r="A387" s="5" t="s">
        <v>10</v>
      </c>
      <c r="B387" s="5" t="s">
        <v>8</v>
      </c>
      <c r="C387" s="5" t="s">
        <v>51</v>
      </c>
      <c r="D387" s="5" t="s">
        <v>63</v>
      </c>
      <c r="E387" s="5" t="s">
        <v>25</v>
      </c>
      <c r="F387" s="5">
        <v>2031</v>
      </c>
      <c r="G387" s="5">
        <v>0</v>
      </c>
    </row>
    <row r="388" spans="1:7" x14ac:dyDescent="0.25">
      <c r="A388" s="5" t="s">
        <v>10</v>
      </c>
      <c r="B388" s="5" t="s">
        <v>8</v>
      </c>
      <c r="C388" s="5" t="s">
        <v>51</v>
      </c>
      <c r="D388" s="5" t="s">
        <v>63</v>
      </c>
      <c r="E388" s="5" t="s">
        <v>26</v>
      </c>
      <c r="F388" s="5">
        <v>2031</v>
      </c>
      <c r="G388" s="5">
        <v>0</v>
      </c>
    </row>
    <row r="389" spans="1:7" x14ac:dyDescent="0.25">
      <c r="A389" s="5" t="s">
        <v>10</v>
      </c>
      <c r="B389" s="5" t="s">
        <v>8</v>
      </c>
      <c r="C389" s="5" t="s">
        <v>51</v>
      </c>
      <c r="D389" s="5" t="s">
        <v>63</v>
      </c>
      <c r="E389" s="5" t="s">
        <v>28</v>
      </c>
      <c r="F389" s="5">
        <v>2031</v>
      </c>
      <c r="G389" s="5">
        <v>0</v>
      </c>
    </row>
    <row r="390" spans="1:7" x14ac:dyDescent="0.25">
      <c r="A390" s="5" t="s">
        <v>3</v>
      </c>
      <c r="B390" s="5" t="s">
        <v>8</v>
      </c>
      <c r="C390" s="5" t="s">
        <v>51</v>
      </c>
      <c r="D390" s="5" t="s">
        <v>69</v>
      </c>
      <c r="E390" s="5" t="s">
        <v>29</v>
      </c>
      <c r="F390" s="5">
        <v>2031</v>
      </c>
      <c r="G390" s="5">
        <v>0</v>
      </c>
    </row>
    <row r="391" spans="1:7" x14ac:dyDescent="0.25">
      <c r="A391" s="5" t="s">
        <v>10</v>
      </c>
      <c r="B391" s="5" t="s">
        <v>8</v>
      </c>
      <c r="C391" s="5" t="s">
        <v>51</v>
      </c>
      <c r="D391" s="5" t="s">
        <v>69</v>
      </c>
      <c r="E391" s="5" t="s">
        <v>29</v>
      </c>
      <c r="F391" s="5">
        <v>2031</v>
      </c>
      <c r="G391" s="5">
        <v>0</v>
      </c>
    </row>
    <row r="392" spans="1:7" x14ac:dyDescent="0.25">
      <c r="A392" s="5" t="s">
        <v>3</v>
      </c>
      <c r="B392" s="5" t="s">
        <v>8</v>
      </c>
      <c r="C392" s="5" t="s">
        <v>51</v>
      </c>
      <c r="D392" s="5" t="s">
        <v>69</v>
      </c>
      <c r="E392" s="5" t="s">
        <v>30</v>
      </c>
      <c r="F392" s="5">
        <v>2031</v>
      </c>
      <c r="G392" s="5">
        <v>0</v>
      </c>
    </row>
    <row r="393" spans="1:7" x14ac:dyDescent="0.25">
      <c r="A393" s="5" t="s">
        <v>10</v>
      </c>
      <c r="B393" s="5" t="s">
        <v>8</v>
      </c>
      <c r="C393" s="5" t="s">
        <v>51</v>
      </c>
      <c r="D393" s="5" t="s">
        <v>69</v>
      </c>
      <c r="E393" s="5" t="s">
        <v>30</v>
      </c>
      <c r="F393" s="5">
        <v>2031</v>
      </c>
      <c r="G393" s="5">
        <v>0</v>
      </c>
    </row>
    <row r="394" spans="1:7" x14ac:dyDescent="0.25">
      <c r="A394" s="5" t="s">
        <v>10</v>
      </c>
      <c r="B394" s="5" t="s">
        <v>8</v>
      </c>
      <c r="C394" s="5" t="s">
        <v>51</v>
      </c>
      <c r="D394" s="5" t="s">
        <v>63</v>
      </c>
      <c r="E394" s="5" t="s">
        <v>31</v>
      </c>
      <c r="F394" s="5">
        <v>2031</v>
      </c>
      <c r="G394" s="5">
        <v>0</v>
      </c>
    </row>
    <row r="395" spans="1:7" x14ac:dyDescent="0.25">
      <c r="A395" s="5" t="s">
        <v>3</v>
      </c>
      <c r="B395" s="5" t="s">
        <v>8</v>
      </c>
      <c r="C395" s="5" t="s">
        <v>51</v>
      </c>
      <c r="D395" s="5" t="s">
        <v>69</v>
      </c>
      <c r="E395" s="5" t="s">
        <v>33</v>
      </c>
      <c r="F395" s="5">
        <v>2031</v>
      </c>
      <c r="G395" s="5">
        <v>0</v>
      </c>
    </row>
    <row r="396" spans="1:7" x14ac:dyDescent="0.25">
      <c r="A396" s="5" t="s">
        <v>10</v>
      </c>
      <c r="B396" s="5" t="s">
        <v>8</v>
      </c>
      <c r="C396" s="5" t="s">
        <v>51</v>
      </c>
      <c r="D396" s="5" t="s">
        <v>69</v>
      </c>
      <c r="E396" s="5" t="s">
        <v>33</v>
      </c>
      <c r="F396" s="5">
        <v>2031</v>
      </c>
      <c r="G396" s="5">
        <v>0</v>
      </c>
    </row>
    <row r="397" spans="1:7" x14ac:dyDescent="0.25">
      <c r="A397" s="5" t="s">
        <v>3</v>
      </c>
      <c r="B397" s="5" t="s">
        <v>8</v>
      </c>
      <c r="C397" s="5" t="s">
        <v>51</v>
      </c>
      <c r="D397" s="5" t="s">
        <v>69</v>
      </c>
      <c r="E397" s="5" t="s">
        <v>34</v>
      </c>
      <c r="F397" s="5">
        <v>2031</v>
      </c>
      <c r="G397" s="5">
        <v>0</v>
      </c>
    </row>
    <row r="398" spans="1:7" x14ac:dyDescent="0.25">
      <c r="A398" s="5" t="s">
        <v>10</v>
      </c>
      <c r="B398" s="5" t="s">
        <v>8</v>
      </c>
      <c r="C398" s="5" t="s">
        <v>51</v>
      </c>
      <c r="D398" s="5" t="s">
        <v>69</v>
      </c>
      <c r="E398" s="5" t="s">
        <v>34</v>
      </c>
      <c r="F398" s="5">
        <v>2031</v>
      </c>
      <c r="G398" s="5">
        <v>0</v>
      </c>
    </row>
    <row r="399" spans="1:7" x14ac:dyDescent="0.25">
      <c r="A399" s="5" t="s">
        <v>10</v>
      </c>
      <c r="B399" s="5" t="s">
        <v>9</v>
      </c>
      <c r="C399" s="5" t="s">
        <v>51</v>
      </c>
      <c r="D399" s="5" t="s">
        <v>75</v>
      </c>
      <c r="E399" s="5" t="s">
        <v>19</v>
      </c>
      <c r="F399" s="5">
        <v>2021</v>
      </c>
      <c r="G399" s="5">
        <v>0</v>
      </c>
    </row>
    <row r="400" spans="1:7" x14ac:dyDescent="0.25">
      <c r="A400" s="5" t="s">
        <v>10</v>
      </c>
      <c r="B400" s="5" t="s">
        <v>9</v>
      </c>
      <c r="C400" s="5" t="s">
        <v>51</v>
      </c>
      <c r="D400" s="5" t="s">
        <v>80</v>
      </c>
      <c r="E400" s="5" t="s">
        <v>21</v>
      </c>
      <c r="F400" s="5">
        <v>2021</v>
      </c>
      <c r="G400" s="5">
        <v>0</v>
      </c>
    </row>
    <row r="401" spans="1:7" x14ac:dyDescent="0.25">
      <c r="A401" s="5" t="s">
        <v>10</v>
      </c>
      <c r="B401" s="5" t="s">
        <v>9</v>
      </c>
      <c r="C401" s="5" t="s">
        <v>51</v>
      </c>
      <c r="D401" s="5" t="s">
        <v>75</v>
      </c>
      <c r="E401" s="5" t="s">
        <v>22</v>
      </c>
      <c r="F401" s="5">
        <v>2021</v>
      </c>
      <c r="G401" s="5">
        <v>0</v>
      </c>
    </row>
    <row r="402" spans="1:7" x14ac:dyDescent="0.25">
      <c r="A402" s="5" t="s">
        <v>10</v>
      </c>
      <c r="B402" s="5" t="s">
        <v>9</v>
      </c>
      <c r="C402" s="5" t="s">
        <v>51</v>
      </c>
      <c r="D402" s="5" t="s">
        <v>75</v>
      </c>
      <c r="E402" s="5" t="s">
        <v>19</v>
      </c>
      <c r="F402" s="5">
        <v>2022</v>
      </c>
      <c r="G402" s="5">
        <v>0</v>
      </c>
    </row>
    <row r="403" spans="1:7" x14ac:dyDescent="0.25">
      <c r="A403" s="5" t="s">
        <v>10</v>
      </c>
      <c r="B403" s="5" t="s">
        <v>9</v>
      </c>
      <c r="C403" s="5" t="s">
        <v>51</v>
      </c>
      <c r="D403" s="5" t="s">
        <v>80</v>
      </c>
      <c r="E403" s="5" t="s">
        <v>21</v>
      </c>
      <c r="F403" s="5">
        <v>2022</v>
      </c>
      <c r="G403" s="5">
        <v>0</v>
      </c>
    </row>
    <row r="404" spans="1:7" x14ac:dyDescent="0.25">
      <c r="A404" s="5" t="s">
        <v>10</v>
      </c>
      <c r="B404" s="5" t="s">
        <v>9</v>
      </c>
      <c r="C404" s="5" t="s">
        <v>51</v>
      </c>
      <c r="D404" s="5" t="s">
        <v>75</v>
      </c>
      <c r="E404" s="5" t="s">
        <v>22</v>
      </c>
      <c r="F404" s="5">
        <v>2022</v>
      </c>
      <c r="G404" s="5">
        <v>0</v>
      </c>
    </row>
    <row r="405" spans="1:7" x14ac:dyDescent="0.25">
      <c r="A405" s="5" t="s">
        <v>10</v>
      </c>
      <c r="B405" s="5" t="s">
        <v>9</v>
      </c>
      <c r="C405" s="5" t="s">
        <v>51</v>
      </c>
      <c r="D405" s="5" t="s">
        <v>75</v>
      </c>
      <c r="E405" s="5" t="s">
        <v>19</v>
      </c>
      <c r="F405" s="5">
        <v>2023</v>
      </c>
      <c r="G405" s="5">
        <v>0</v>
      </c>
    </row>
    <row r="406" spans="1:7" x14ac:dyDescent="0.25">
      <c r="A406" s="5" t="s">
        <v>10</v>
      </c>
      <c r="B406" s="5" t="s">
        <v>9</v>
      </c>
      <c r="C406" s="5" t="s">
        <v>51</v>
      </c>
      <c r="D406" s="5" t="s">
        <v>80</v>
      </c>
      <c r="E406" s="5" t="s">
        <v>21</v>
      </c>
      <c r="F406" s="5">
        <v>2023</v>
      </c>
      <c r="G406" s="5">
        <v>0</v>
      </c>
    </row>
    <row r="407" spans="1:7" x14ac:dyDescent="0.25">
      <c r="A407" s="5" t="s">
        <v>10</v>
      </c>
      <c r="B407" s="5" t="s">
        <v>9</v>
      </c>
      <c r="C407" s="5" t="s">
        <v>51</v>
      </c>
      <c r="D407" s="5" t="s">
        <v>75</v>
      </c>
      <c r="E407" s="5" t="s">
        <v>22</v>
      </c>
      <c r="F407" s="5">
        <v>2023</v>
      </c>
      <c r="G407" s="5">
        <v>0</v>
      </c>
    </row>
    <row r="408" spans="1:7" x14ac:dyDescent="0.25">
      <c r="A408" s="5" t="s">
        <v>10</v>
      </c>
      <c r="B408" s="5" t="s">
        <v>9</v>
      </c>
      <c r="C408" s="5" t="s">
        <v>51</v>
      </c>
      <c r="D408" s="5" t="s">
        <v>75</v>
      </c>
      <c r="E408" s="5" t="s">
        <v>19</v>
      </c>
      <c r="F408" s="5">
        <v>2024</v>
      </c>
      <c r="G408" s="5">
        <v>0</v>
      </c>
    </row>
    <row r="409" spans="1:7" x14ac:dyDescent="0.25">
      <c r="A409" s="5" t="s">
        <v>10</v>
      </c>
      <c r="B409" s="5" t="s">
        <v>9</v>
      </c>
      <c r="C409" s="5" t="s">
        <v>51</v>
      </c>
      <c r="D409" s="5" t="s">
        <v>80</v>
      </c>
      <c r="E409" s="5" t="s">
        <v>21</v>
      </c>
      <c r="F409" s="5">
        <v>2024</v>
      </c>
      <c r="G409" s="5">
        <v>0</v>
      </c>
    </row>
    <row r="410" spans="1:7" x14ac:dyDescent="0.25">
      <c r="A410" s="5" t="s">
        <v>10</v>
      </c>
      <c r="B410" s="5" t="s">
        <v>9</v>
      </c>
      <c r="C410" s="5" t="s">
        <v>51</v>
      </c>
      <c r="D410" s="5" t="s">
        <v>75</v>
      </c>
      <c r="E410" s="5" t="s">
        <v>22</v>
      </c>
      <c r="F410" s="5">
        <v>2024</v>
      </c>
      <c r="G410" s="5">
        <v>0</v>
      </c>
    </row>
    <row r="411" spans="1:7" x14ac:dyDescent="0.25">
      <c r="A411" s="5" t="s">
        <v>10</v>
      </c>
      <c r="B411" s="5" t="s">
        <v>9</v>
      </c>
      <c r="C411" s="5" t="s">
        <v>51</v>
      </c>
      <c r="D411" s="5" t="s">
        <v>75</v>
      </c>
      <c r="E411" s="5" t="s">
        <v>19</v>
      </c>
      <c r="F411" s="5">
        <v>2025</v>
      </c>
      <c r="G411" s="5">
        <v>0</v>
      </c>
    </row>
    <row r="412" spans="1:7" x14ac:dyDescent="0.25">
      <c r="A412" s="5" t="s">
        <v>10</v>
      </c>
      <c r="B412" s="5" t="s">
        <v>9</v>
      </c>
      <c r="C412" s="5" t="s">
        <v>51</v>
      </c>
      <c r="D412" s="5" t="s">
        <v>80</v>
      </c>
      <c r="E412" s="5" t="s">
        <v>21</v>
      </c>
      <c r="F412" s="5">
        <v>2025</v>
      </c>
      <c r="G412" s="5">
        <v>0</v>
      </c>
    </row>
    <row r="413" spans="1:7" x14ac:dyDescent="0.25">
      <c r="A413" s="5" t="s">
        <v>10</v>
      </c>
      <c r="B413" s="5" t="s">
        <v>9</v>
      </c>
      <c r="C413" s="5" t="s">
        <v>51</v>
      </c>
      <c r="D413" s="5" t="s">
        <v>75</v>
      </c>
      <c r="E413" s="5" t="s">
        <v>22</v>
      </c>
      <c r="F413" s="5">
        <v>2025</v>
      </c>
      <c r="G413" s="5">
        <v>0</v>
      </c>
    </row>
    <row r="414" spans="1:7" x14ac:dyDescent="0.25">
      <c r="A414" s="5" t="s">
        <v>10</v>
      </c>
      <c r="B414" s="5" t="s">
        <v>9</v>
      </c>
      <c r="C414" s="5" t="s">
        <v>51</v>
      </c>
      <c r="D414" s="5" t="s">
        <v>75</v>
      </c>
      <c r="E414" s="5" t="s">
        <v>19</v>
      </c>
      <c r="F414" s="5">
        <v>2026</v>
      </c>
      <c r="G414" s="5">
        <v>0</v>
      </c>
    </row>
    <row r="415" spans="1:7" x14ac:dyDescent="0.25">
      <c r="A415" s="5" t="s">
        <v>10</v>
      </c>
      <c r="B415" s="5" t="s">
        <v>9</v>
      </c>
      <c r="C415" s="5" t="s">
        <v>51</v>
      </c>
      <c r="D415" s="5" t="s">
        <v>80</v>
      </c>
      <c r="E415" s="5" t="s">
        <v>21</v>
      </c>
      <c r="F415" s="5">
        <v>2026</v>
      </c>
      <c r="G415" s="5">
        <v>0</v>
      </c>
    </row>
    <row r="416" spans="1:7" x14ac:dyDescent="0.25">
      <c r="A416" s="5" t="s">
        <v>10</v>
      </c>
      <c r="B416" s="5" t="s">
        <v>9</v>
      </c>
      <c r="C416" s="5" t="s">
        <v>51</v>
      </c>
      <c r="D416" s="5" t="s">
        <v>75</v>
      </c>
      <c r="E416" s="5" t="s">
        <v>22</v>
      </c>
      <c r="F416" s="5">
        <v>2026</v>
      </c>
      <c r="G416" s="5">
        <v>0</v>
      </c>
    </row>
    <row r="417" spans="1:7" x14ac:dyDescent="0.25">
      <c r="A417" s="5" t="s">
        <v>10</v>
      </c>
      <c r="B417" s="5" t="s">
        <v>9</v>
      </c>
      <c r="C417" s="5" t="s">
        <v>51</v>
      </c>
      <c r="D417" s="5" t="s">
        <v>75</v>
      </c>
      <c r="E417" s="5" t="s">
        <v>24</v>
      </c>
      <c r="F417" s="5">
        <v>2026</v>
      </c>
      <c r="G417" s="5">
        <v>0</v>
      </c>
    </row>
    <row r="418" spans="1:7" x14ac:dyDescent="0.25">
      <c r="A418" s="5" t="s">
        <v>10</v>
      </c>
      <c r="B418" s="5" t="s">
        <v>9</v>
      </c>
      <c r="C418" s="5" t="s">
        <v>51</v>
      </c>
      <c r="D418" s="5" t="s">
        <v>75</v>
      </c>
      <c r="E418" s="5" t="s">
        <v>19</v>
      </c>
      <c r="F418" s="5">
        <v>2027</v>
      </c>
      <c r="G418" s="5">
        <v>0</v>
      </c>
    </row>
    <row r="419" spans="1:7" x14ac:dyDescent="0.25">
      <c r="A419" s="5" t="s">
        <v>10</v>
      </c>
      <c r="B419" s="5" t="s">
        <v>9</v>
      </c>
      <c r="C419" s="5" t="s">
        <v>51</v>
      </c>
      <c r="D419" s="5" t="s">
        <v>80</v>
      </c>
      <c r="E419" s="5" t="s">
        <v>21</v>
      </c>
      <c r="F419" s="5">
        <v>2027</v>
      </c>
      <c r="G419" s="5">
        <v>0</v>
      </c>
    </row>
    <row r="420" spans="1:7" x14ac:dyDescent="0.25">
      <c r="A420" s="5" t="s">
        <v>10</v>
      </c>
      <c r="B420" s="5" t="s">
        <v>9</v>
      </c>
      <c r="C420" s="5" t="s">
        <v>51</v>
      </c>
      <c r="D420" s="5" t="s">
        <v>75</v>
      </c>
      <c r="E420" s="5" t="s">
        <v>22</v>
      </c>
      <c r="F420" s="5">
        <v>2027</v>
      </c>
      <c r="G420" s="5">
        <v>0</v>
      </c>
    </row>
    <row r="421" spans="1:7" x14ac:dyDescent="0.25">
      <c r="A421" s="5" t="s">
        <v>10</v>
      </c>
      <c r="B421" s="5" t="s">
        <v>9</v>
      </c>
      <c r="C421" s="5" t="s">
        <v>51</v>
      </c>
      <c r="D421" s="5" t="s">
        <v>75</v>
      </c>
      <c r="E421" s="5" t="s">
        <v>24</v>
      </c>
      <c r="F421" s="5">
        <v>2027</v>
      </c>
      <c r="G421" s="5">
        <v>0</v>
      </c>
    </row>
    <row r="422" spans="1:7" x14ac:dyDescent="0.25">
      <c r="A422" s="5" t="s">
        <v>10</v>
      </c>
      <c r="B422" s="5" t="s">
        <v>9</v>
      </c>
      <c r="C422" s="5" t="s">
        <v>51</v>
      </c>
      <c r="D422" s="5" t="s">
        <v>75</v>
      </c>
      <c r="E422" s="5" t="s">
        <v>19</v>
      </c>
      <c r="F422" s="5">
        <v>2028</v>
      </c>
      <c r="G422" s="5">
        <v>0</v>
      </c>
    </row>
    <row r="423" spans="1:7" x14ac:dyDescent="0.25">
      <c r="A423" s="5" t="s">
        <v>10</v>
      </c>
      <c r="B423" s="5" t="s">
        <v>9</v>
      </c>
      <c r="C423" s="5" t="s">
        <v>51</v>
      </c>
      <c r="D423" s="5" t="s">
        <v>80</v>
      </c>
      <c r="E423" s="5" t="s">
        <v>21</v>
      </c>
      <c r="F423" s="5">
        <v>2028</v>
      </c>
      <c r="G423" s="5">
        <v>0</v>
      </c>
    </row>
    <row r="424" spans="1:7" x14ac:dyDescent="0.25">
      <c r="A424" s="5" t="s">
        <v>10</v>
      </c>
      <c r="B424" s="5" t="s">
        <v>9</v>
      </c>
      <c r="C424" s="5" t="s">
        <v>51</v>
      </c>
      <c r="D424" s="5" t="s">
        <v>75</v>
      </c>
      <c r="E424" s="5" t="s">
        <v>22</v>
      </c>
      <c r="F424" s="5">
        <v>2028</v>
      </c>
      <c r="G424" s="5">
        <v>0</v>
      </c>
    </row>
    <row r="425" spans="1:7" x14ac:dyDescent="0.25">
      <c r="A425" s="5" t="s">
        <v>10</v>
      </c>
      <c r="B425" s="5" t="s">
        <v>9</v>
      </c>
      <c r="C425" s="5" t="s">
        <v>51</v>
      </c>
      <c r="D425" s="5" t="s">
        <v>75</v>
      </c>
      <c r="E425" s="5" t="s">
        <v>24</v>
      </c>
      <c r="F425" s="5">
        <v>2028</v>
      </c>
      <c r="G425" s="5">
        <v>0</v>
      </c>
    </row>
    <row r="426" spans="1:7" x14ac:dyDescent="0.25">
      <c r="A426" s="5" t="s">
        <v>10</v>
      </c>
      <c r="B426" s="5" t="s">
        <v>9</v>
      </c>
      <c r="C426" s="5" t="s">
        <v>51</v>
      </c>
      <c r="D426" s="5" t="s">
        <v>75</v>
      </c>
      <c r="E426" s="5" t="s">
        <v>19</v>
      </c>
      <c r="F426" s="5">
        <v>2029</v>
      </c>
      <c r="G426" s="5">
        <v>0</v>
      </c>
    </row>
    <row r="427" spans="1:7" x14ac:dyDescent="0.25">
      <c r="A427" s="5" t="s">
        <v>10</v>
      </c>
      <c r="B427" s="5" t="s">
        <v>9</v>
      </c>
      <c r="C427" s="5" t="s">
        <v>51</v>
      </c>
      <c r="D427" s="5" t="s">
        <v>80</v>
      </c>
      <c r="E427" s="5" t="s">
        <v>21</v>
      </c>
      <c r="F427" s="5">
        <v>2029</v>
      </c>
      <c r="G427" s="5">
        <v>0</v>
      </c>
    </row>
    <row r="428" spans="1:7" x14ac:dyDescent="0.25">
      <c r="A428" s="5" t="s">
        <v>10</v>
      </c>
      <c r="B428" s="5" t="s">
        <v>9</v>
      </c>
      <c r="C428" s="5" t="s">
        <v>51</v>
      </c>
      <c r="D428" s="5" t="s">
        <v>75</v>
      </c>
      <c r="E428" s="5" t="s">
        <v>22</v>
      </c>
      <c r="F428" s="5">
        <v>2029</v>
      </c>
      <c r="G428" s="5">
        <v>0</v>
      </c>
    </row>
    <row r="429" spans="1:7" x14ac:dyDescent="0.25">
      <c r="A429" s="5" t="s">
        <v>10</v>
      </c>
      <c r="B429" s="5" t="s">
        <v>9</v>
      </c>
      <c r="C429" s="5" t="s">
        <v>51</v>
      </c>
      <c r="D429" s="5" t="s">
        <v>75</v>
      </c>
      <c r="E429" s="5" t="s">
        <v>24</v>
      </c>
      <c r="F429" s="5">
        <v>2029</v>
      </c>
      <c r="G429" s="5">
        <v>0</v>
      </c>
    </row>
    <row r="430" spans="1:7" x14ac:dyDescent="0.25">
      <c r="A430" s="5" t="s">
        <v>10</v>
      </c>
      <c r="B430" s="5" t="s">
        <v>9</v>
      </c>
      <c r="C430" s="5" t="s">
        <v>51</v>
      </c>
      <c r="D430" s="5" t="s">
        <v>75</v>
      </c>
      <c r="E430" s="5" t="s">
        <v>19</v>
      </c>
      <c r="F430" s="5">
        <v>2030</v>
      </c>
      <c r="G430" s="5">
        <v>0</v>
      </c>
    </row>
    <row r="431" spans="1:7" x14ac:dyDescent="0.25">
      <c r="A431" s="5" t="s">
        <v>10</v>
      </c>
      <c r="B431" s="5" t="s">
        <v>9</v>
      </c>
      <c r="C431" s="5" t="s">
        <v>51</v>
      </c>
      <c r="D431" s="5" t="s">
        <v>80</v>
      </c>
      <c r="E431" s="5" t="s">
        <v>21</v>
      </c>
      <c r="F431" s="5">
        <v>2030</v>
      </c>
      <c r="G431" s="5">
        <v>0</v>
      </c>
    </row>
    <row r="432" spans="1:7" x14ac:dyDescent="0.25">
      <c r="A432" s="5" t="s">
        <v>10</v>
      </c>
      <c r="B432" s="5" t="s">
        <v>9</v>
      </c>
      <c r="C432" s="5" t="s">
        <v>51</v>
      </c>
      <c r="D432" s="5" t="s">
        <v>75</v>
      </c>
      <c r="E432" s="5" t="s">
        <v>22</v>
      </c>
      <c r="F432" s="5">
        <v>2030</v>
      </c>
      <c r="G432" s="5">
        <v>0</v>
      </c>
    </row>
    <row r="433" spans="1:7" x14ac:dyDescent="0.25">
      <c r="A433" s="5" t="s">
        <v>10</v>
      </c>
      <c r="B433" s="5" t="s">
        <v>9</v>
      </c>
      <c r="C433" s="5" t="s">
        <v>51</v>
      </c>
      <c r="D433" s="5" t="s">
        <v>75</v>
      </c>
      <c r="E433" s="5" t="s">
        <v>24</v>
      </c>
      <c r="F433" s="5">
        <v>2030</v>
      </c>
      <c r="G433" s="5">
        <v>0</v>
      </c>
    </row>
    <row r="434" spans="1:7" x14ac:dyDescent="0.25">
      <c r="A434" s="5" t="s">
        <v>10</v>
      </c>
      <c r="B434" s="5" t="s">
        <v>9</v>
      </c>
      <c r="C434" s="5" t="s">
        <v>51</v>
      </c>
      <c r="D434" s="5" t="s">
        <v>75</v>
      </c>
      <c r="E434" s="5" t="s">
        <v>19</v>
      </c>
      <c r="F434" s="5">
        <v>2031</v>
      </c>
      <c r="G434" s="5">
        <v>0</v>
      </c>
    </row>
    <row r="435" spans="1:7" x14ac:dyDescent="0.25">
      <c r="A435" s="5" t="s">
        <v>10</v>
      </c>
      <c r="B435" s="5" t="s">
        <v>9</v>
      </c>
      <c r="C435" s="5" t="s">
        <v>51</v>
      </c>
      <c r="D435" s="5" t="s">
        <v>80</v>
      </c>
      <c r="E435" s="5" t="s">
        <v>21</v>
      </c>
      <c r="F435" s="5">
        <v>2031</v>
      </c>
      <c r="G435" s="5">
        <v>0</v>
      </c>
    </row>
    <row r="436" spans="1:7" x14ac:dyDescent="0.25">
      <c r="A436" s="5" t="s">
        <v>10</v>
      </c>
      <c r="B436" s="5" t="s">
        <v>9</v>
      </c>
      <c r="C436" s="5" t="s">
        <v>51</v>
      </c>
      <c r="D436" s="5" t="s">
        <v>75</v>
      </c>
      <c r="E436" s="5" t="s">
        <v>22</v>
      </c>
      <c r="F436" s="5">
        <v>2031</v>
      </c>
      <c r="G436" s="5">
        <v>0</v>
      </c>
    </row>
    <row r="437" spans="1:7" x14ac:dyDescent="0.25">
      <c r="A437" s="5" t="s">
        <v>10</v>
      </c>
      <c r="B437" s="5" t="s">
        <v>9</v>
      </c>
      <c r="C437" s="5" t="s">
        <v>51</v>
      </c>
      <c r="D437" s="5" t="s">
        <v>75</v>
      </c>
      <c r="E437" s="5" t="s">
        <v>24</v>
      </c>
      <c r="F437" s="5">
        <v>2031</v>
      </c>
      <c r="G437" s="5">
        <v>0</v>
      </c>
    </row>
    <row r="438" spans="1:7" x14ac:dyDescent="0.25">
      <c r="A438" s="5" t="s">
        <v>10</v>
      </c>
      <c r="B438" s="5" t="s">
        <v>9</v>
      </c>
      <c r="C438" s="5" t="s">
        <v>51</v>
      </c>
      <c r="D438" s="5" t="s">
        <v>69</v>
      </c>
      <c r="E438" s="5" t="s">
        <v>29</v>
      </c>
      <c r="F438" s="5">
        <v>2021</v>
      </c>
      <c r="G438" s="5">
        <v>0</v>
      </c>
    </row>
    <row r="439" spans="1:7" x14ac:dyDescent="0.25">
      <c r="A439" s="5" t="s">
        <v>10</v>
      </c>
      <c r="B439" s="5" t="s">
        <v>9</v>
      </c>
      <c r="C439" s="5" t="s">
        <v>51</v>
      </c>
      <c r="D439" s="5" t="s">
        <v>69</v>
      </c>
      <c r="E439" s="5" t="s">
        <v>30</v>
      </c>
      <c r="F439" s="5">
        <v>2021</v>
      </c>
      <c r="G439" s="5">
        <v>0</v>
      </c>
    </row>
    <row r="440" spans="1:7" x14ac:dyDescent="0.25">
      <c r="A440" s="5" t="s">
        <v>10</v>
      </c>
      <c r="B440" s="5" t="s">
        <v>9</v>
      </c>
      <c r="C440" s="5" t="s">
        <v>51</v>
      </c>
      <c r="D440" s="5" t="s">
        <v>69</v>
      </c>
      <c r="E440" s="5" t="s">
        <v>33</v>
      </c>
      <c r="F440" s="5">
        <v>2021</v>
      </c>
      <c r="G440" s="5">
        <v>0</v>
      </c>
    </row>
    <row r="441" spans="1:7" x14ac:dyDescent="0.25">
      <c r="A441" s="5" t="s">
        <v>10</v>
      </c>
      <c r="B441" s="5" t="s">
        <v>9</v>
      </c>
      <c r="C441" s="5" t="s">
        <v>51</v>
      </c>
      <c r="D441" s="5" t="s">
        <v>69</v>
      </c>
      <c r="E441" s="5" t="s">
        <v>34</v>
      </c>
      <c r="F441" s="5">
        <v>2021</v>
      </c>
      <c r="G441" s="5">
        <v>0</v>
      </c>
    </row>
    <row r="442" spans="1:7" x14ac:dyDescent="0.25">
      <c r="A442" s="5" t="s">
        <v>10</v>
      </c>
      <c r="B442" s="5" t="s">
        <v>9</v>
      </c>
      <c r="C442" s="5" t="s">
        <v>51</v>
      </c>
      <c r="D442" s="5" t="s">
        <v>69</v>
      </c>
      <c r="E442" s="5" t="s">
        <v>29</v>
      </c>
      <c r="F442" s="5">
        <v>2022</v>
      </c>
      <c r="G442" s="5">
        <v>0</v>
      </c>
    </row>
    <row r="443" spans="1:7" x14ac:dyDescent="0.25">
      <c r="A443" s="5" t="s">
        <v>10</v>
      </c>
      <c r="B443" s="5" t="s">
        <v>9</v>
      </c>
      <c r="C443" s="5" t="s">
        <v>51</v>
      </c>
      <c r="D443" s="5" t="s">
        <v>69</v>
      </c>
      <c r="E443" s="5" t="s">
        <v>30</v>
      </c>
      <c r="F443" s="5">
        <v>2022</v>
      </c>
      <c r="G443" s="5">
        <v>0</v>
      </c>
    </row>
    <row r="444" spans="1:7" x14ac:dyDescent="0.25">
      <c r="A444" s="5" t="s">
        <v>10</v>
      </c>
      <c r="B444" s="5" t="s">
        <v>9</v>
      </c>
      <c r="C444" s="5" t="s">
        <v>51</v>
      </c>
      <c r="D444" s="5" t="s">
        <v>69</v>
      </c>
      <c r="E444" s="5" t="s">
        <v>33</v>
      </c>
      <c r="F444" s="5">
        <v>2022</v>
      </c>
      <c r="G444" s="5">
        <v>0</v>
      </c>
    </row>
    <row r="445" spans="1:7" x14ac:dyDescent="0.25">
      <c r="A445" s="5" t="s">
        <v>10</v>
      </c>
      <c r="B445" s="5" t="s">
        <v>9</v>
      </c>
      <c r="C445" s="5" t="s">
        <v>51</v>
      </c>
      <c r="D445" s="5" t="s">
        <v>69</v>
      </c>
      <c r="E445" s="5" t="s">
        <v>34</v>
      </c>
      <c r="F445" s="5">
        <v>2022</v>
      </c>
      <c r="G445" s="5">
        <v>0</v>
      </c>
    </row>
    <row r="446" spans="1:7" x14ac:dyDescent="0.25">
      <c r="A446" s="5" t="s">
        <v>10</v>
      </c>
      <c r="B446" s="5" t="s">
        <v>9</v>
      </c>
      <c r="C446" s="5" t="s">
        <v>51</v>
      </c>
      <c r="D446" s="5" t="s">
        <v>69</v>
      </c>
      <c r="E446" s="5" t="s">
        <v>29</v>
      </c>
      <c r="F446" s="5">
        <v>2023</v>
      </c>
      <c r="G446" s="5">
        <v>0</v>
      </c>
    </row>
    <row r="447" spans="1:7" x14ac:dyDescent="0.25">
      <c r="A447" s="5" t="s">
        <v>10</v>
      </c>
      <c r="B447" s="5" t="s">
        <v>9</v>
      </c>
      <c r="C447" s="5" t="s">
        <v>51</v>
      </c>
      <c r="D447" s="5" t="s">
        <v>69</v>
      </c>
      <c r="E447" s="5" t="s">
        <v>30</v>
      </c>
      <c r="F447" s="5">
        <v>2023</v>
      </c>
      <c r="G447" s="5">
        <v>0</v>
      </c>
    </row>
    <row r="448" spans="1:7" x14ac:dyDescent="0.25">
      <c r="A448" s="5" t="s">
        <v>10</v>
      </c>
      <c r="B448" s="5" t="s">
        <v>9</v>
      </c>
      <c r="C448" s="5" t="s">
        <v>51</v>
      </c>
      <c r="D448" s="5" t="s">
        <v>69</v>
      </c>
      <c r="E448" s="5" t="s">
        <v>33</v>
      </c>
      <c r="F448" s="5">
        <v>2023</v>
      </c>
      <c r="G448" s="5">
        <v>0</v>
      </c>
    </row>
    <row r="449" spans="1:7" x14ac:dyDescent="0.25">
      <c r="A449" s="5" t="s">
        <v>10</v>
      </c>
      <c r="B449" s="5" t="s">
        <v>9</v>
      </c>
      <c r="C449" s="5" t="s">
        <v>51</v>
      </c>
      <c r="D449" s="5" t="s">
        <v>69</v>
      </c>
      <c r="E449" s="5" t="s">
        <v>34</v>
      </c>
      <c r="F449" s="5">
        <v>2023</v>
      </c>
      <c r="G449" s="5">
        <v>0</v>
      </c>
    </row>
    <row r="450" spans="1:7" x14ac:dyDescent="0.25">
      <c r="A450" s="5" t="s">
        <v>10</v>
      </c>
      <c r="B450" s="5" t="s">
        <v>9</v>
      </c>
      <c r="C450" s="5" t="s">
        <v>51</v>
      </c>
      <c r="D450" s="5" t="s">
        <v>69</v>
      </c>
      <c r="E450" s="5" t="s">
        <v>29</v>
      </c>
      <c r="F450" s="5">
        <v>2024</v>
      </c>
      <c r="G450" s="5">
        <v>0</v>
      </c>
    </row>
    <row r="451" spans="1:7" x14ac:dyDescent="0.25">
      <c r="A451" s="5" t="s">
        <v>10</v>
      </c>
      <c r="B451" s="5" t="s">
        <v>9</v>
      </c>
      <c r="C451" s="5" t="s">
        <v>51</v>
      </c>
      <c r="D451" s="5" t="s">
        <v>69</v>
      </c>
      <c r="E451" s="5" t="s">
        <v>30</v>
      </c>
      <c r="F451" s="5">
        <v>2024</v>
      </c>
      <c r="G451" s="5">
        <v>0</v>
      </c>
    </row>
    <row r="452" spans="1:7" x14ac:dyDescent="0.25">
      <c r="A452" s="5" t="s">
        <v>10</v>
      </c>
      <c r="B452" s="5" t="s">
        <v>9</v>
      </c>
      <c r="C452" s="5" t="s">
        <v>51</v>
      </c>
      <c r="D452" s="5" t="s">
        <v>69</v>
      </c>
      <c r="E452" s="5" t="s">
        <v>33</v>
      </c>
      <c r="F452" s="5">
        <v>2024</v>
      </c>
      <c r="G452" s="5">
        <v>0</v>
      </c>
    </row>
    <row r="453" spans="1:7" x14ac:dyDescent="0.25">
      <c r="A453" s="5" t="s">
        <v>10</v>
      </c>
      <c r="B453" s="5" t="s">
        <v>9</v>
      </c>
      <c r="C453" s="5" t="s">
        <v>51</v>
      </c>
      <c r="D453" s="5" t="s">
        <v>69</v>
      </c>
      <c r="E453" s="5" t="s">
        <v>34</v>
      </c>
      <c r="F453" s="5">
        <v>2024</v>
      </c>
      <c r="G453" s="5">
        <v>0</v>
      </c>
    </row>
    <row r="454" spans="1:7" x14ac:dyDescent="0.25">
      <c r="A454" s="5" t="s">
        <v>10</v>
      </c>
      <c r="B454" s="5" t="s">
        <v>9</v>
      </c>
      <c r="C454" s="5" t="s">
        <v>51</v>
      </c>
      <c r="D454" s="5" t="s">
        <v>69</v>
      </c>
      <c r="E454" s="5" t="s">
        <v>29</v>
      </c>
      <c r="F454" s="5">
        <v>2025</v>
      </c>
      <c r="G454" s="5">
        <v>0</v>
      </c>
    </row>
    <row r="455" spans="1:7" x14ac:dyDescent="0.25">
      <c r="A455" s="5" t="s">
        <v>10</v>
      </c>
      <c r="B455" s="5" t="s">
        <v>9</v>
      </c>
      <c r="C455" s="5" t="s">
        <v>51</v>
      </c>
      <c r="D455" s="5" t="s">
        <v>69</v>
      </c>
      <c r="E455" s="5" t="s">
        <v>30</v>
      </c>
      <c r="F455" s="5">
        <v>2025</v>
      </c>
      <c r="G455" s="5">
        <v>0</v>
      </c>
    </row>
    <row r="456" spans="1:7" x14ac:dyDescent="0.25">
      <c r="A456" s="5" t="s">
        <v>10</v>
      </c>
      <c r="B456" s="5" t="s">
        <v>9</v>
      </c>
      <c r="C456" s="5" t="s">
        <v>51</v>
      </c>
      <c r="D456" s="5" t="s">
        <v>69</v>
      </c>
      <c r="E456" s="5" t="s">
        <v>33</v>
      </c>
      <c r="F456" s="5">
        <v>2025</v>
      </c>
      <c r="G456" s="5">
        <v>0</v>
      </c>
    </row>
    <row r="457" spans="1:7" x14ac:dyDescent="0.25">
      <c r="A457" s="5" t="s">
        <v>10</v>
      </c>
      <c r="B457" s="5" t="s">
        <v>9</v>
      </c>
      <c r="C457" s="5" t="s">
        <v>51</v>
      </c>
      <c r="D457" s="5" t="s">
        <v>69</v>
      </c>
      <c r="E457" s="5" t="s">
        <v>34</v>
      </c>
      <c r="F457" s="5">
        <v>2025</v>
      </c>
      <c r="G457" s="5">
        <v>0</v>
      </c>
    </row>
    <row r="458" spans="1:7" x14ac:dyDescent="0.25">
      <c r="A458" s="5" t="s">
        <v>10</v>
      </c>
      <c r="B458" s="5" t="s">
        <v>9</v>
      </c>
      <c r="C458" s="5" t="s">
        <v>51</v>
      </c>
      <c r="D458" s="5" t="s">
        <v>69</v>
      </c>
      <c r="E458" s="5" t="s">
        <v>29</v>
      </c>
      <c r="F458" s="5">
        <v>2026</v>
      </c>
      <c r="G458" s="5">
        <v>0</v>
      </c>
    </row>
    <row r="459" spans="1:7" x14ac:dyDescent="0.25">
      <c r="A459" s="5" t="s">
        <v>3</v>
      </c>
      <c r="B459" s="5" t="s">
        <v>9</v>
      </c>
      <c r="C459" s="5" t="s">
        <v>51</v>
      </c>
      <c r="D459" s="5" t="s">
        <v>69</v>
      </c>
      <c r="E459" s="5" t="s">
        <v>30</v>
      </c>
      <c r="F459" s="5">
        <v>2026</v>
      </c>
      <c r="G459" s="5">
        <v>0</v>
      </c>
    </row>
    <row r="460" spans="1:7" x14ac:dyDescent="0.25">
      <c r="A460" s="5" t="s">
        <v>10</v>
      </c>
      <c r="B460" s="5" t="s">
        <v>9</v>
      </c>
      <c r="C460" s="5" t="s">
        <v>51</v>
      </c>
      <c r="D460" s="5" t="s">
        <v>69</v>
      </c>
      <c r="E460" s="5" t="s">
        <v>30</v>
      </c>
      <c r="F460" s="5">
        <v>2026</v>
      </c>
      <c r="G460" s="5">
        <v>0</v>
      </c>
    </row>
    <row r="461" spans="1:7" x14ac:dyDescent="0.25">
      <c r="A461" s="5" t="s">
        <v>3</v>
      </c>
      <c r="B461" s="5" t="s">
        <v>9</v>
      </c>
      <c r="C461" s="5" t="s">
        <v>51</v>
      </c>
      <c r="D461" s="5" t="s">
        <v>69</v>
      </c>
      <c r="E461" s="5" t="s">
        <v>33</v>
      </c>
      <c r="F461" s="5">
        <v>2026</v>
      </c>
      <c r="G461" s="5">
        <v>0</v>
      </c>
    </row>
    <row r="462" spans="1:7" x14ac:dyDescent="0.25">
      <c r="A462" s="5" t="s">
        <v>10</v>
      </c>
      <c r="B462" s="5" t="s">
        <v>9</v>
      </c>
      <c r="C462" s="5" t="s">
        <v>51</v>
      </c>
      <c r="D462" s="5" t="s">
        <v>69</v>
      </c>
      <c r="E462" s="5" t="s">
        <v>33</v>
      </c>
      <c r="F462" s="5">
        <v>2026</v>
      </c>
      <c r="G462" s="5">
        <v>0</v>
      </c>
    </row>
    <row r="463" spans="1:7" x14ac:dyDescent="0.25">
      <c r="A463" s="5" t="s">
        <v>10</v>
      </c>
      <c r="B463" s="5" t="s">
        <v>9</v>
      </c>
      <c r="C463" s="5" t="s">
        <v>51</v>
      </c>
      <c r="D463" s="5" t="s">
        <v>69</v>
      </c>
      <c r="E463" s="5" t="s">
        <v>34</v>
      </c>
      <c r="F463" s="5">
        <v>2026</v>
      </c>
      <c r="G463" s="5">
        <v>0</v>
      </c>
    </row>
    <row r="464" spans="1:7" x14ac:dyDescent="0.25">
      <c r="A464" s="5" t="s">
        <v>3</v>
      </c>
      <c r="B464" s="5" t="s">
        <v>9</v>
      </c>
      <c r="C464" s="5" t="s">
        <v>51</v>
      </c>
      <c r="D464" s="5" t="s">
        <v>69</v>
      </c>
      <c r="E464" s="5" t="s">
        <v>29</v>
      </c>
      <c r="F464" s="5">
        <v>2027</v>
      </c>
      <c r="G464" s="5">
        <v>0</v>
      </c>
    </row>
    <row r="465" spans="1:7" x14ac:dyDescent="0.25">
      <c r="A465" s="5" t="s">
        <v>10</v>
      </c>
      <c r="B465" s="5" t="s">
        <v>9</v>
      </c>
      <c r="C465" s="5" t="s">
        <v>51</v>
      </c>
      <c r="D465" s="5" t="s">
        <v>69</v>
      </c>
      <c r="E465" s="5" t="s">
        <v>29</v>
      </c>
      <c r="F465" s="5">
        <v>2027</v>
      </c>
      <c r="G465" s="5">
        <v>0</v>
      </c>
    </row>
    <row r="466" spans="1:7" x14ac:dyDescent="0.25">
      <c r="A466" s="5" t="s">
        <v>3</v>
      </c>
      <c r="B466" s="5" t="s">
        <v>9</v>
      </c>
      <c r="C466" s="5" t="s">
        <v>51</v>
      </c>
      <c r="D466" s="5" t="s">
        <v>69</v>
      </c>
      <c r="E466" s="5" t="s">
        <v>30</v>
      </c>
      <c r="F466" s="5">
        <v>2027</v>
      </c>
      <c r="G466" s="5">
        <v>0</v>
      </c>
    </row>
    <row r="467" spans="1:7" x14ac:dyDescent="0.25">
      <c r="A467" s="5" t="s">
        <v>10</v>
      </c>
      <c r="B467" s="5" t="s">
        <v>9</v>
      </c>
      <c r="C467" s="5" t="s">
        <v>51</v>
      </c>
      <c r="D467" s="5" t="s">
        <v>69</v>
      </c>
      <c r="E467" s="5" t="s">
        <v>30</v>
      </c>
      <c r="F467" s="5">
        <v>2027</v>
      </c>
      <c r="G467" s="5">
        <v>0</v>
      </c>
    </row>
    <row r="468" spans="1:7" x14ac:dyDescent="0.25">
      <c r="A468" s="5" t="s">
        <v>3</v>
      </c>
      <c r="B468" s="5" t="s">
        <v>9</v>
      </c>
      <c r="C468" s="5" t="s">
        <v>51</v>
      </c>
      <c r="D468" s="5" t="s">
        <v>69</v>
      </c>
      <c r="E468" s="5" t="s">
        <v>33</v>
      </c>
      <c r="F468" s="5">
        <v>2027</v>
      </c>
      <c r="G468" s="5">
        <v>0</v>
      </c>
    </row>
    <row r="469" spans="1:7" x14ac:dyDescent="0.25">
      <c r="A469" s="5" t="s">
        <v>10</v>
      </c>
      <c r="B469" s="5" t="s">
        <v>9</v>
      </c>
      <c r="C469" s="5" t="s">
        <v>51</v>
      </c>
      <c r="D469" s="5" t="s">
        <v>69</v>
      </c>
      <c r="E469" s="5" t="s">
        <v>33</v>
      </c>
      <c r="F469" s="5">
        <v>2027</v>
      </c>
      <c r="G469" s="5">
        <v>0</v>
      </c>
    </row>
    <row r="470" spans="1:7" x14ac:dyDescent="0.25">
      <c r="A470" s="5" t="s">
        <v>10</v>
      </c>
      <c r="B470" s="5" t="s">
        <v>9</v>
      </c>
      <c r="C470" s="5" t="s">
        <v>51</v>
      </c>
      <c r="D470" s="5" t="s">
        <v>69</v>
      </c>
      <c r="E470" s="5" t="s">
        <v>34</v>
      </c>
      <c r="F470" s="5">
        <v>2027</v>
      </c>
      <c r="G470" s="5">
        <v>0</v>
      </c>
    </row>
    <row r="471" spans="1:7" x14ac:dyDescent="0.25">
      <c r="A471" s="5" t="s">
        <v>3</v>
      </c>
      <c r="B471" s="5" t="s">
        <v>9</v>
      </c>
      <c r="C471" s="5" t="s">
        <v>51</v>
      </c>
      <c r="D471" s="5" t="s">
        <v>69</v>
      </c>
      <c r="E471" s="5" t="s">
        <v>29</v>
      </c>
      <c r="F471" s="5">
        <v>2028</v>
      </c>
      <c r="G471" s="5">
        <v>0</v>
      </c>
    </row>
    <row r="472" spans="1:7" x14ac:dyDescent="0.25">
      <c r="A472" s="5" t="s">
        <v>10</v>
      </c>
      <c r="B472" s="5" t="s">
        <v>9</v>
      </c>
      <c r="C472" s="5" t="s">
        <v>51</v>
      </c>
      <c r="D472" s="5" t="s">
        <v>69</v>
      </c>
      <c r="E472" s="5" t="s">
        <v>29</v>
      </c>
      <c r="F472" s="5">
        <v>2028</v>
      </c>
      <c r="G472" s="5">
        <v>0</v>
      </c>
    </row>
    <row r="473" spans="1:7" x14ac:dyDescent="0.25">
      <c r="A473" s="5" t="s">
        <v>3</v>
      </c>
      <c r="B473" s="5" t="s">
        <v>9</v>
      </c>
      <c r="C473" s="5" t="s">
        <v>51</v>
      </c>
      <c r="D473" s="5" t="s">
        <v>69</v>
      </c>
      <c r="E473" s="5" t="s">
        <v>30</v>
      </c>
      <c r="F473" s="5">
        <v>2028</v>
      </c>
      <c r="G473" s="5">
        <v>0</v>
      </c>
    </row>
    <row r="474" spans="1:7" x14ac:dyDescent="0.25">
      <c r="A474" s="5" t="s">
        <v>10</v>
      </c>
      <c r="B474" s="5" t="s">
        <v>9</v>
      </c>
      <c r="C474" s="5" t="s">
        <v>51</v>
      </c>
      <c r="D474" s="5" t="s">
        <v>69</v>
      </c>
      <c r="E474" s="5" t="s">
        <v>30</v>
      </c>
      <c r="F474" s="5">
        <v>2028</v>
      </c>
      <c r="G474" s="5">
        <v>0</v>
      </c>
    </row>
    <row r="475" spans="1:7" x14ac:dyDescent="0.25">
      <c r="A475" s="5" t="s">
        <v>3</v>
      </c>
      <c r="B475" s="5" t="s">
        <v>9</v>
      </c>
      <c r="C475" s="5" t="s">
        <v>51</v>
      </c>
      <c r="D475" s="5" t="s">
        <v>69</v>
      </c>
      <c r="E475" s="5" t="s">
        <v>33</v>
      </c>
      <c r="F475" s="5">
        <v>2028</v>
      </c>
      <c r="G475" s="5">
        <v>0</v>
      </c>
    </row>
    <row r="476" spans="1:7" x14ac:dyDescent="0.25">
      <c r="A476" s="5" t="s">
        <v>10</v>
      </c>
      <c r="B476" s="5" t="s">
        <v>9</v>
      </c>
      <c r="C476" s="5" t="s">
        <v>51</v>
      </c>
      <c r="D476" s="5" t="s">
        <v>69</v>
      </c>
      <c r="E476" s="5" t="s">
        <v>33</v>
      </c>
      <c r="F476" s="5">
        <v>2028</v>
      </c>
      <c r="G476" s="5">
        <v>0</v>
      </c>
    </row>
    <row r="477" spans="1:7" x14ac:dyDescent="0.25">
      <c r="A477" s="5" t="s">
        <v>10</v>
      </c>
      <c r="B477" s="5" t="s">
        <v>9</v>
      </c>
      <c r="C477" s="5" t="s">
        <v>51</v>
      </c>
      <c r="D477" s="5" t="s">
        <v>69</v>
      </c>
      <c r="E477" s="5" t="s">
        <v>34</v>
      </c>
      <c r="F477" s="5">
        <v>2028</v>
      </c>
      <c r="G477" s="5">
        <v>0</v>
      </c>
    </row>
    <row r="478" spans="1:7" x14ac:dyDescent="0.25">
      <c r="A478" s="5" t="s">
        <v>3</v>
      </c>
      <c r="B478" s="5" t="s">
        <v>9</v>
      </c>
      <c r="C478" s="5" t="s">
        <v>51</v>
      </c>
      <c r="D478" s="5" t="s">
        <v>69</v>
      </c>
      <c r="E478" s="5" t="s">
        <v>29</v>
      </c>
      <c r="F478" s="5">
        <v>2029</v>
      </c>
      <c r="G478" s="5">
        <v>0</v>
      </c>
    </row>
    <row r="479" spans="1:7" x14ac:dyDescent="0.25">
      <c r="A479" s="5" t="s">
        <v>10</v>
      </c>
      <c r="B479" s="5" t="s">
        <v>9</v>
      </c>
      <c r="C479" s="5" t="s">
        <v>51</v>
      </c>
      <c r="D479" s="5" t="s">
        <v>69</v>
      </c>
      <c r="E479" s="5" t="s">
        <v>29</v>
      </c>
      <c r="F479" s="5">
        <v>2029</v>
      </c>
      <c r="G479" s="5">
        <v>0</v>
      </c>
    </row>
    <row r="480" spans="1:7" x14ac:dyDescent="0.25">
      <c r="A480" s="5" t="s">
        <v>3</v>
      </c>
      <c r="B480" s="5" t="s">
        <v>9</v>
      </c>
      <c r="C480" s="5" t="s">
        <v>51</v>
      </c>
      <c r="D480" s="5" t="s">
        <v>69</v>
      </c>
      <c r="E480" s="5" t="s">
        <v>30</v>
      </c>
      <c r="F480" s="5">
        <v>2029</v>
      </c>
      <c r="G480" s="5">
        <v>0</v>
      </c>
    </row>
    <row r="481" spans="1:7" x14ac:dyDescent="0.25">
      <c r="A481" s="5" t="s">
        <v>10</v>
      </c>
      <c r="B481" s="5" t="s">
        <v>9</v>
      </c>
      <c r="C481" s="5" t="s">
        <v>51</v>
      </c>
      <c r="D481" s="5" t="s">
        <v>69</v>
      </c>
      <c r="E481" s="5" t="s">
        <v>30</v>
      </c>
      <c r="F481" s="5">
        <v>2029</v>
      </c>
      <c r="G481" s="5">
        <v>0</v>
      </c>
    </row>
    <row r="482" spans="1:7" x14ac:dyDescent="0.25">
      <c r="A482" s="5" t="s">
        <v>3</v>
      </c>
      <c r="B482" s="5" t="s">
        <v>9</v>
      </c>
      <c r="C482" s="5" t="s">
        <v>51</v>
      </c>
      <c r="D482" s="5" t="s">
        <v>69</v>
      </c>
      <c r="E482" s="5" t="s">
        <v>33</v>
      </c>
      <c r="F482" s="5">
        <v>2029</v>
      </c>
      <c r="G482" s="5">
        <v>0</v>
      </c>
    </row>
    <row r="483" spans="1:7" x14ac:dyDescent="0.25">
      <c r="A483" s="5" t="s">
        <v>10</v>
      </c>
      <c r="B483" s="5" t="s">
        <v>9</v>
      </c>
      <c r="C483" s="5" t="s">
        <v>51</v>
      </c>
      <c r="D483" s="5" t="s">
        <v>69</v>
      </c>
      <c r="E483" s="5" t="s">
        <v>33</v>
      </c>
      <c r="F483" s="5">
        <v>2029</v>
      </c>
      <c r="G483" s="5">
        <v>0</v>
      </c>
    </row>
    <row r="484" spans="1:7" x14ac:dyDescent="0.25">
      <c r="A484" s="5" t="s">
        <v>3</v>
      </c>
      <c r="B484" s="5" t="s">
        <v>9</v>
      </c>
      <c r="C484" s="5" t="s">
        <v>51</v>
      </c>
      <c r="D484" s="5" t="s">
        <v>69</v>
      </c>
      <c r="E484" s="5" t="s">
        <v>34</v>
      </c>
      <c r="F484" s="5">
        <v>2029</v>
      </c>
      <c r="G484" s="5">
        <v>0</v>
      </c>
    </row>
    <row r="485" spans="1:7" x14ac:dyDescent="0.25">
      <c r="A485" s="5" t="s">
        <v>10</v>
      </c>
      <c r="B485" s="5" t="s">
        <v>9</v>
      </c>
      <c r="C485" s="5" t="s">
        <v>51</v>
      </c>
      <c r="D485" s="5" t="s">
        <v>69</v>
      </c>
      <c r="E485" s="5" t="s">
        <v>34</v>
      </c>
      <c r="F485" s="5">
        <v>2029</v>
      </c>
      <c r="G485" s="5">
        <v>0</v>
      </c>
    </row>
    <row r="486" spans="1:7" x14ac:dyDescent="0.25">
      <c r="A486" s="5" t="s">
        <v>3</v>
      </c>
      <c r="B486" s="5" t="s">
        <v>9</v>
      </c>
      <c r="C486" s="5" t="s">
        <v>51</v>
      </c>
      <c r="D486" s="5" t="s">
        <v>69</v>
      </c>
      <c r="E486" s="5" t="s">
        <v>29</v>
      </c>
      <c r="F486" s="5">
        <v>2030</v>
      </c>
      <c r="G486" s="5">
        <v>0</v>
      </c>
    </row>
    <row r="487" spans="1:7" x14ac:dyDescent="0.25">
      <c r="A487" s="5" t="s">
        <v>10</v>
      </c>
      <c r="B487" s="5" t="s">
        <v>9</v>
      </c>
      <c r="C487" s="5" t="s">
        <v>51</v>
      </c>
      <c r="D487" s="5" t="s">
        <v>69</v>
      </c>
      <c r="E487" s="5" t="s">
        <v>29</v>
      </c>
      <c r="F487" s="5">
        <v>2030</v>
      </c>
      <c r="G487" s="5">
        <v>0</v>
      </c>
    </row>
    <row r="488" spans="1:7" x14ac:dyDescent="0.25">
      <c r="A488" s="5" t="s">
        <v>3</v>
      </c>
      <c r="B488" s="5" t="s">
        <v>9</v>
      </c>
      <c r="C488" s="5" t="s">
        <v>51</v>
      </c>
      <c r="D488" s="5" t="s">
        <v>69</v>
      </c>
      <c r="E488" s="5" t="s">
        <v>30</v>
      </c>
      <c r="F488" s="5">
        <v>2030</v>
      </c>
      <c r="G488" s="5">
        <v>0</v>
      </c>
    </row>
    <row r="489" spans="1:7" x14ac:dyDescent="0.25">
      <c r="A489" s="5" t="s">
        <v>10</v>
      </c>
      <c r="B489" s="5" t="s">
        <v>9</v>
      </c>
      <c r="C489" s="5" t="s">
        <v>51</v>
      </c>
      <c r="D489" s="5" t="s">
        <v>69</v>
      </c>
      <c r="E489" s="5" t="s">
        <v>30</v>
      </c>
      <c r="F489" s="5">
        <v>2030</v>
      </c>
      <c r="G489" s="5">
        <v>0</v>
      </c>
    </row>
    <row r="490" spans="1:7" x14ac:dyDescent="0.25">
      <c r="A490" s="5" t="s">
        <v>3</v>
      </c>
      <c r="B490" s="5" t="s">
        <v>9</v>
      </c>
      <c r="C490" s="5" t="s">
        <v>51</v>
      </c>
      <c r="D490" s="5" t="s">
        <v>69</v>
      </c>
      <c r="E490" s="5" t="s">
        <v>33</v>
      </c>
      <c r="F490" s="5">
        <v>2030</v>
      </c>
      <c r="G490" s="5">
        <v>0</v>
      </c>
    </row>
    <row r="491" spans="1:7" x14ac:dyDescent="0.25">
      <c r="A491" s="5" t="s">
        <v>10</v>
      </c>
      <c r="B491" s="5" t="s">
        <v>9</v>
      </c>
      <c r="C491" s="5" t="s">
        <v>51</v>
      </c>
      <c r="D491" s="5" t="s">
        <v>69</v>
      </c>
      <c r="E491" s="5" t="s">
        <v>33</v>
      </c>
      <c r="F491" s="5">
        <v>2030</v>
      </c>
      <c r="G491" s="5">
        <v>0</v>
      </c>
    </row>
    <row r="492" spans="1:7" x14ac:dyDescent="0.25">
      <c r="A492" s="5" t="s">
        <v>3</v>
      </c>
      <c r="B492" s="5" t="s">
        <v>9</v>
      </c>
      <c r="C492" s="5" t="s">
        <v>51</v>
      </c>
      <c r="D492" s="5" t="s">
        <v>69</v>
      </c>
      <c r="E492" s="5" t="s">
        <v>34</v>
      </c>
      <c r="F492" s="5">
        <v>2030</v>
      </c>
      <c r="G492" s="5">
        <v>0</v>
      </c>
    </row>
    <row r="493" spans="1:7" x14ac:dyDescent="0.25">
      <c r="A493" s="5" t="s">
        <v>10</v>
      </c>
      <c r="B493" s="5" t="s">
        <v>9</v>
      </c>
      <c r="C493" s="5" t="s">
        <v>51</v>
      </c>
      <c r="D493" s="5" t="s">
        <v>69</v>
      </c>
      <c r="E493" s="5" t="s">
        <v>34</v>
      </c>
      <c r="F493" s="5">
        <v>2030</v>
      </c>
      <c r="G493" s="5">
        <v>0</v>
      </c>
    </row>
    <row r="494" spans="1:7" x14ac:dyDescent="0.25">
      <c r="A494" s="5" t="s">
        <v>3</v>
      </c>
      <c r="B494" s="5" t="s">
        <v>9</v>
      </c>
      <c r="C494" s="5" t="s">
        <v>51</v>
      </c>
      <c r="D494" s="5" t="s">
        <v>69</v>
      </c>
      <c r="E494" s="5" t="s">
        <v>29</v>
      </c>
      <c r="F494" s="5">
        <v>2031</v>
      </c>
      <c r="G494" s="5">
        <v>0</v>
      </c>
    </row>
    <row r="495" spans="1:7" x14ac:dyDescent="0.25">
      <c r="A495" s="5" t="s">
        <v>10</v>
      </c>
      <c r="B495" s="5" t="s">
        <v>9</v>
      </c>
      <c r="C495" s="5" t="s">
        <v>51</v>
      </c>
      <c r="D495" s="5" t="s">
        <v>69</v>
      </c>
      <c r="E495" s="5" t="s">
        <v>29</v>
      </c>
      <c r="F495" s="5">
        <v>2031</v>
      </c>
      <c r="G495" s="5">
        <v>0</v>
      </c>
    </row>
    <row r="496" spans="1:7" x14ac:dyDescent="0.25">
      <c r="A496" s="5" t="s">
        <v>3</v>
      </c>
      <c r="B496" s="5" t="s">
        <v>9</v>
      </c>
      <c r="C496" s="5" t="s">
        <v>51</v>
      </c>
      <c r="D496" s="5" t="s">
        <v>69</v>
      </c>
      <c r="E496" s="5" t="s">
        <v>30</v>
      </c>
      <c r="F496" s="5">
        <v>2031</v>
      </c>
      <c r="G496" s="5">
        <v>0</v>
      </c>
    </row>
    <row r="497" spans="1:7" x14ac:dyDescent="0.25">
      <c r="A497" s="5" t="s">
        <v>10</v>
      </c>
      <c r="B497" s="5" t="s">
        <v>9</v>
      </c>
      <c r="C497" s="5" t="s">
        <v>51</v>
      </c>
      <c r="D497" s="5" t="s">
        <v>69</v>
      </c>
      <c r="E497" s="5" t="s">
        <v>30</v>
      </c>
      <c r="F497" s="5">
        <v>2031</v>
      </c>
      <c r="G497" s="5">
        <v>0</v>
      </c>
    </row>
    <row r="498" spans="1:7" x14ac:dyDescent="0.25">
      <c r="A498" s="5" t="s">
        <v>3</v>
      </c>
      <c r="B498" s="5" t="s">
        <v>9</v>
      </c>
      <c r="C498" s="5" t="s">
        <v>51</v>
      </c>
      <c r="D498" s="5" t="s">
        <v>69</v>
      </c>
      <c r="E498" s="5" t="s">
        <v>33</v>
      </c>
      <c r="F498" s="5">
        <v>2031</v>
      </c>
      <c r="G498" s="5">
        <v>0</v>
      </c>
    </row>
    <row r="499" spans="1:7" x14ac:dyDescent="0.25">
      <c r="A499" s="5" t="s">
        <v>10</v>
      </c>
      <c r="B499" s="5" t="s">
        <v>9</v>
      </c>
      <c r="C499" s="5" t="s">
        <v>51</v>
      </c>
      <c r="D499" s="5" t="s">
        <v>69</v>
      </c>
      <c r="E499" s="5" t="s">
        <v>33</v>
      </c>
      <c r="F499" s="5">
        <v>2031</v>
      </c>
      <c r="G499" s="5">
        <v>0</v>
      </c>
    </row>
    <row r="500" spans="1:7" x14ac:dyDescent="0.25">
      <c r="A500" s="5" t="s">
        <v>3</v>
      </c>
      <c r="B500" s="5" t="s">
        <v>9</v>
      </c>
      <c r="C500" s="5" t="s">
        <v>51</v>
      </c>
      <c r="D500" s="5" t="s">
        <v>69</v>
      </c>
      <c r="E500" s="5" t="s">
        <v>34</v>
      </c>
      <c r="F500" s="5">
        <v>2031</v>
      </c>
      <c r="G500" s="5">
        <v>0</v>
      </c>
    </row>
    <row r="501" spans="1:7" x14ac:dyDescent="0.25">
      <c r="A501" s="5" t="s">
        <v>10</v>
      </c>
      <c r="B501" s="5" t="s">
        <v>9</v>
      </c>
      <c r="C501" s="5" t="s">
        <v>51</v>
      </c>
      <c r="D501" s="5" t="s">
        <v>69</v>
      </c>
      <c r="E501" s="5" t="s">
        <v>34</v>
      </c>
      <c r="F501" s="5">
        <v>2031</v>
      </c>
      <c r="G501" s="5">
        <v>0</v>
      </c>
    </row>
    <row r="502" spans="1:7" x14ac:dyDescent="0.25">
      <c r="A502" s="5" t="s">
        <v>10</v>
      </c>
      <c r="B502" s="5" t="s">
        <v>9</v>
      </c>
      <c r="C502" s="5" t="s">
        <v>51</v>
      </c>
      <c r="D502" s="5" t="s">
        <v>54</v>
      </c>
      <c r="E502" s="5" t="s">
        <v>15</v>
      </c>
      <c r="F502" s="5">
        <v>2021</v>
      </c>
      <c r="G502" s="5">
        <v>0</v>
      </c>
    </row>
    <row r="503" spans="1:7" x14ac:dyDescent="0.25">
      <c r="A503" s="5" t="s">
        <v>10</v>
      </c>
      <c r="B503" s="5" t="s">
        <v>9</v>
      </c>
      <c r="C503" s="5" t="s">
        <v>51</v>
      </c>
      <c r="D503" s="5" t="s">
        <v>54</v>
      </c>
      <c r="E503" s="5" t="s">
        <v>16</v>
      </c>
      <c r="F503" s="5">
        <v>2021</v>
      </c>
      <c r="G503" s="5">
        <v>0</v>
      </c>
    </row>
    <row r="504" spans="1:7" x14ac:dyDescent="0.25">
      <c r="A504" s="5" t="s">
        <v>10</v>
      </c>
      <c r="B504" s="5" t="s">
        <v>9</v>
      </c>
      <c r="C504" s="5" t="s">
        <v>51</v>
      </c>
      <c r="D504" s="5" t="s">
        <v>54</v>
      </c>
      <c r="E504" s="5" t="s">
        <v>14</v>
      </c>
      <c r="F504" s="5">
        <v>2022</v>
      </c>
      <c r="G504" s="5">
        <v>0</v>
      </c>
    </row>
    <row r="505" spans="1:7" x14ac:dyDescent="0.25">
      <c r="A505" s="5" t="s">
        <v>10</v>
      </c>
      <c r="B505" s="5" t="s">
        <v>9</v>
      </c>
      <c r="C505" s="5" t="s">
        <v>51</v>
      </c>
      <c r="D505" s="5" t="s">
        <v>54</v>
      </c>
      <c r="E505" s="5" t="s">
        <v>15</v>
      </c>
      <c r="F505" s="5">
        <v>2022</v>
      </c>
      <c r="G505" s="5">
        <v>0</v>
      </c>
    </row>
    <row r="506" spans="1:7" x14ac:dyDescent="0.25">
      <c r="A506" s="5" t="s">
        <v>3</v>
      </c>
      <c r="B506" s="5" t="s">
        <v>9</v>
      </c>
      <c r="C506" s="5" t="s">
        <v>51</v>
      </c>
      <c r="D506" s="5" t="s">
        <v>54</v>
      </c>
      <c r="E506" s="5" t="s">
        <v>16</v>
      </c>
      <c r="F506" s="5">
        <v>2022</v>
      </c>
      <c r="G506" s="5">
        <v>0</v>
      </c>
    </row>
    <row r="507" spans="1:7" x14ac:dyDescent="0.25">
      <c r="A507" s="5" t="s">
        <v>10</v>
      </c>
      <c r="B507" s="5" t="s">
        <v>9</v>
      </c>
      <c r="C507" s="5" t="s">
        <v>51</v>
      </c>
      <c r="D507" s="5" t="s">
        <v>54</v>
      </c>
      <c r="E507" s="5" t="s">
        <v>16</v>
      </c>
      <c r="F507" s="5">
        <v>2022</v>
      </c>
      <c r="G507" s="5">
        <v>0</v>
      </c>
    </row>
    <row r="508" spans="1:7" x14ac:dyDescent="0.25">
      <c r="A508" s="5" t="s">
        <v>10</v>
      </c>
      <c r="B508" s="5" t="s">
        <v>9</v>
      </c>
      <c r="C508" s="5" t="s">
        <v>51</v>
      </c>
      <c r="D508" s="5" t="s">
        <v>54</v>
      </c>
      <c r="E508" s="5" t="s">
        <v>14</v>
      </c>
      <c r="F508" s="5">
        <v>2023</v>
      </c>
      <c r="G508" s="5">
        <v>0</v>
      </c>
    </row>
    <row r="509" spans="1:7" x14ac:dyDescent="0.25">
      <c r="A509" s="5" t="s">
        <v>10</v>
      </c>
      <c r="B509" s="5" t="s">
        <v>9</v>
      </c>
      <c r="C509" s="5" t="s">
        <v>51</v>
      </c>
      <c r="D509" s="5" t="s">
        <v>54</v>
      </c>
      <c r="E509" s="5" t="s">
        <v>15</v>
      </c>
      <c r="F509" s="5">
        <v>2023</v>
      </c>
      <c r="G509" s="5">
        <v>0</v>
      </c>
    </row>
    <row r="510" spans="1:7" x14ac:dyDescent="0.25">
      <c r="A510" s="5" t="s">
        <v>3</v>
      </c>
      <c r="B510" s="5" t="s">
        <v>9</v>
      </c>
      <c r="C510" s="5" t="s">
        <v>51</v>
      </c>
      <c r="D510" s="5" t="s">
        <v>54</v>
      </c>
      <c r="E510" s="5" t="s">
        <v>16</v>
      </c>
      <c r="F510" s="5">
        <v>2023</v>
      </c>
      <c r="G510" s="5">
        <v>0</v>
      </c>
    </row>
    <row r="511" spans="1:7" x14ac:dyDescent="0.25">
      <c r="A511" s="5" t="s">
        <v>10</v>
      </c>
      <c r="B511" s="5" t="s">
        <v>9</v>
      </c>
      <c r="C511" s="5" t="s">
        <v>51</v>
      </c>
      <c r="D511" s="5" t="s">
        <v>54</v>
      </c>
      <c r="E511" s="5" t="s">
        <v>16</v>
      </c>
      <c r="F511" s="5">
        <v>2023</v>
      </c>
      <c r="G511" s="5">
        <v>0</v>
      </c>
    </row>
    <row r="512" spans="1:7" x14ac:dyDescent="0.25">
      <c r="A512" s="5" t="s">
        <v>10</v>
      </c>
      <c r="B512" s="5" t="s">
        <v>9</v>
      </c>
      <c r="C512" s="5" t="s">
        <v>51</v>
      </c>
      <c r="D512" s="5" t="s">
        <v>54</v>
      </c>
      <c r="E512" s="5" t="s">
        <v>2</v>
      </c>
      <c r="F512" s="5">
        <v>2024</v>
      </c>
      <c r="G512" s="5">
        <v>0</v>
      </c>
    </row>
    <row r="513" spans="1:7" x14ac:dyDescent="0.25">
      <c r="A513" s="5" t="s">
        <v>10</v>
      </c>
      <c r="B513" s="5" t="s">
        <v>9</v>
      </c>
      <c r="C513" s="5" t="s">
        <v>51</v>
      </c>
      <c r="D513" s="5" t="s">
        <v>54</v>
      </c>
      <c r="E513" s="5" t="s">
        <v>14</v>
      </c>
      <c r="F513" s="5">
        <v>2024</v>
      </c>
      <c r="G513" s="5">
        <v>0</v>
      </c>
    </row>
    <row r="514" spans="1:7" x14ac:dyDescent="0.25">
      <c r="A514" s="5" t="s">
        <v>10</v>
      </c>
      <c r="B514" s="5" t="s">
        <v>9</v>
      </c>
      <c r="C514" s="5" t="s">
        <v>51</v>
      </c>
      <c r="D514" s="5" t="s">
        <v>54</v>
      </c>
      <c r="E514" s="5" t="s">
        <v>15</v>
      </c>
      <c r="F514" s="5">
        <v>2024</v>
      </c>
      <c r="G514" s="5">
        <v>0</v>
      </c>
    </row>
    <row r="515" spans="1:7" x14ac:dyDescent="0.25">
      <c r="A515" s="5" t="s">
        <v>3</v>
      </c>
      <c r="B515" s="5" t="s">
        <v>9</v>
      </c>
      <c r="C515" s="5" t="s">
        <v>51</v>
      </c>
      <c r="D515" s="5" t="s">
        <v>54</v>
      </c>
      <c r="E515" s="5" t="s">
        <v>16</v>
      </c>
      <c r="F515" s="5">
        <v>2024</v>
      </c>
      <c r="G515" s="5">
        <v>0</v>
      </c>
    </row>
    <row r="516" spans="1:7" x14ac:dyDescent="0.25">
      <c r="A516" s="5" t="s">
        <v>10</v>
      </c>
      <c r="B516" s="5" t="s">
        <v>9</v>
      </c>
      <c r="C516" s="5" t="s">
        <v>51</v>
      </c>
      <c r="D516" s="5" t="s">
        <v>54</v>
      </c>
      <c r="E516" s="5" t="s">
        <v>16</v>
      </c>
      <c r="F516" s="5">
        <v>2024</v>
      </c>
      <c r="G516" s="5">
        <v>0</v>
      </c>
    </row>
    <row r="517" spans="1:7" x14ac:dyDescent="0.25">
      <c r="A517" s="5" t="s">
        <v>10</v>
      </c>
      <c r="B517" s="5" t="s">
        <v>9</v>
      </c>
      <c r="C517" s="5" t="s">
        <v>51</v>
      </c>
      <c r="D517" s="5" t="s">
        <v>54</v>
      </c>
      <c r="E517" s="5" t="s">
        <v>2</v>
      </c>
      <c r="F517" s="5">
        <v>2025</v>
      </c>
      <c r="G517" s="5">
        <v>0</v>
      </c>
    </row>
    <row r="518" spans="1:7" x14ac:dyDescent="0.25">
      <c r="A518" s="5" t="s">
        <v>10</v>
      </c>
      <c r="B518" s="5" t="s">
        <v>9</v>
      </c>
      <c r="C518" s="5" t="s">
        <v>51</v>
      </c>
      <c r="D518" s="5" t="s">
        <v>54</v>
      </c>
      <c r="E518" s="5" t="s">
        <v>14</v>
      </c>
      <c r="F518" s="5">
        <v>2025</v>
      </c>
      <c r="G518" s="5">
        <v>0</v>
      </c>
    </row>
    <row r="519" spans="1:7" x14ac:dyDescent="0.25">
      <c r="A519" s="5" t="s">
        <v>10</v>
      </c>
      <c r="B519" s="5" t="s">
        <v>9</v>
      </c>
      <c r="C519" s="5" t="s">
        <v>51</v>
      </c>
      <c r="D519" s="5" t="s">
        <v>54</v>
      </c>
      <c r="E519" s="5" t="s">
        <v>15</v>
      </c>
      <c r="F519" s="5">
        <v>2025</v>
      </c>
      <c r="G519" s="5">
        <v>0</v>
      </c>
    </row>
    <row r="520" spans="1:7" x14ac:dyDescent="0.25">
      <c r="A520" s="5" t="s">
        <v>3</v>
      </c>
      <c r="B520" s="5" t="s">
        <v>9</v>
      </c>
      <c r="C520" s="5" t="s">
        <v>51</v>
      </c>
      <c r="D520" s="5" t="s">
        <v>54</v>
      </c>
      <c r="E520" s="5" t="s">
        <v>16</v>
      </c>
      <c r="F520" s="5">
        <v>2025</v>
      </c>
      <c r="G520" s="5">
        <v>0</v>
      </c>
    </row>
    <row r="521" spans="1:7" x14ac:dyDescent="0.25">
      <c r="A521" s="5" t="s">
        <v>10</v>
      </c>
      <c r="B521" s="5" t="s">
        <v>9</v>
      </c>
      <c r="C521" s="5" t="s">
        <v>51</v>
      </c>
      <c r="D521" s="5" t="s">
        <v>54</v>
      </c>
      <c r="E521" s="5" t="s">
        <v>16</v>
      </c>
      <c r="F521" s="5">
        <v>2025</v>
      </c>
      <c r="G521" s="5">
        <v>0</v>
      </c>
    </row>
    <row r="522" spans="1:7" x14ac:dyDescent="0.25">
      <c r="A522" s="5" t="s">
        <v>10</v>
      </c>
      <c r="B522" s="5" t="s">
        <v>9</v>
      </c>
      <c r="C522" s="5" t="s">
        <v>51</v>
      </c>
      <c r="D522" s="5" t="s">
        <v>54</v>
      </c>
      <c r="E522" s="5" t="s">
        <v>17</v>
      </c>
      <c r="F522" s="5">
        <v>2025</v>
      </c>
      <c r="G522" s="5">
        <v>0</v>
      </c>
    </row>
    <row r="523" spans="1:7" x14ac:dyDescent="0.25">
      <c r="A523" s="5" t="s">
        <v>10</v>
      </c>
      <c r="B523" s="5" t="s">
        <v>9</v>
      </c>
      <c r="C523" s="5" t="s">
        <v>51</v>
      </c>
      <c r="D523" s="5" t="s">
        <v>54</v>
      </c>
      <c r="E523" s="5" t="s">
        <v>2</v>
      </c>
      <c r="F523" s="5">
        <v>2026</v>
      </c>
      <c r="G523" s="5">
        <v>0</v>
      </c>
    </row>
    <row r="524" spans="1:7" x14ac:dyDescent="0.25">
      <c r="A524" s="5" t="s">
        <v>10</v>
      </c>
      <c r="B524" s="5" t="s">
        <v>9</v>
      </c>
      <c r="C524" s="5" t="s">
        <v>51</v>
      </c>
      <c r="D524" s="5" t="s">
        <v>54</v>
      </c>
      <c r="E524" s="5" t="s">
        <v>14</v>
      </c>
      <c r="F524" s="5">
        <v>2026</v>
      </c>
      <c r="G524" s="5">
        <v>0</v>
      </c>
    </row>
    <row r="525" spans="1:7" x14ac:dyDescent="0.25">
      <c r="A525" s="5" t="s">
        <v>10</v>
      </c>
      <c r="B525" s="5" t="s">
        <v>9</v>
      </c>
      <c r="C525" s="5" t="s">
        <v>51</v>
      </c>
      <c r="D525" s="5" t="s">
        <v>54</v>
      </c>
      <c r="E525" s="5" t="s">
        <v>15</v>
      </c>
      <c r="F525" s="5">
        <v>2026</v>
      </c>
      <c r="G525" s="5">
        <v>0</v>
      </c>
    </row>
    <row r="526" spans="1:7" x14ac:dyDescent="0.25">
      <c r="A526" s="5" t="s">
        <v>3</v>
      </c>
      <c r="B526" s="5" t="s">
        <v>9</v>
      </c>
      <c r="C526" s="5" t="s">
        <v>51</v>
      </c>
      <c r="D526" s="5" t="s">
        <v>54</v>
      </c>
      <c r="E526" s="5" t="s">
        <v>16</v>
      </c>
      <c r="F526" s="5">
        <v>2026</v>
      </c>
      <c r="G526" s="5">
        <v>0</v>
      </c>
    </row>
    <row r="527" spans="1:7" x14ac:dyDescent="0.25">
      <c r="A527" s="5" t="s">
        <v>10</v>
      </c>
      <c r="B527" s="5" t="s">
        <v>9</v>
      </c>
      <c r="C527" s="5" t="s">
        <v>51</v>
      </c>
      <c r="D527" s="5" t="s">
        <v>54</v>
      </c>
      <c r="E527" s="5" t="s">
        <v>16</v>
      </c>
      <c r="F527" s="5">
        <v>2026</v>
      </c>
      <c r="G527" s="5">
        <v>0</v>
      </c>
    </row>
    <row r="528" spans="1:7" x14ac:dyDescent="0.25">
      <c r="A528" s="5" t="s">
        <v>10</v>
      </c>
      <c r="B528" s="5" t="s">
        <v>9</v>
      </c>
      <c r="C528" s="5" t="s">
        <v>51</v>
      </c>
      <c r="D528" s="5" t="s">
        <v>54</v>
      </c>
      <c r="E528" s="5" t="s">
        <v>17</v>
      </c>
      <c r="F528" s="5">
        <v>2026</v>
      </c>
      <c r="G528" s="5">
        <v>0</v>
      </c>
    </row>
    <row r="529" spans="1:7" x14ac:dyDescent="0.25">
      <c r="A529" s="5" t="s">
        <v>10</v>
      </c>
      <c r="B529" s="5" t="s">
        <v>9</v>
      </c>
      <c r="C529" s="5" t="s">
        <v>51</v>
      </c>
      <c r="D529" s="5" t="s">
        <v>54</v>
      </c>
      <c r="E529" s="5" t="s">
        <v>2</v>
      </c>
      <c r="F529" s="5">
        <v>2027</v>
      </c>
      <c r="G529" s="5">
        <v>0</v>
      </c>
    </row>
    <row r="530" spans="1:7" x14ac:dyDescent="0.25">
      <c r="A530" s="5" t="s">
        <v>10</v>
      </c>
      <c r="B530" s="5" t="s">
        <v>9</v>
      </c>
      <c r="C530" s="5" t="s">
        <v>51</v>
      </c>
      <c r="D530" s="5" t="s">
        <v>54</v>
      </c>
      <c r="E530" s="5" t="s">
        <v>14</v>
      </c>
      <c r="F530" s="5">
        <v>2027</v>
      </c>
      <c r="G530" s="5">
        <v>0</v>
      </c>
    </row>
    <row r="531" spans="1:7" x14ac:dyDescent="0.25">
      <c r="A531" s="5" t="s">
        <v>10</v>
      </c>
      <c r="B531" s="5" t="s">
        <v>9</v>
      </c>
      <c r="C531" s="5" t="s">
        <v>51</v>
      </c>
      <c r="D531" s="5" t="s">
        <v>54</v>
      </c>
      <c r="E531" s="5" t="s">
        <v>15</v>
      </c>
      <c r="F531" s="5">
        <v>2027</v>
      </c>
      <c r="G531" s="5">
        <v>0</v>
      </c>
    </row>
    <row r="532" spans="1:7" x14ac:dyDescent="0.25">
      <c r="A532" s="5" t="s">
        <v>3</v>
      </c>
      <c r="B532" s="5" t="s">
        <v>9</v>
      </c>
      <c r="C532" s="5" t="s">
        <v>51</v>
      </c>
      <c r="D532" s="5" t="s">
        <v>54</v>
      </c>
      <c r="E532" s="5" t="s">
        <v>16</v>
      </c>
      <c r="F532" s="5">
        <v>2027</v>
      </c>
      <c r="G532" s="5">
        <v>0</v>
      </c>
    </row>
    <row r="533" spans="1:7" x14ac:dyDescent="0.25">
      <c r="A533" s="5" t="s">
        <v>10</v>
      </c>
      <c r="B533" s="5" t="s">
        <v>9</v>
      </c>
      <c r="C533" s="5" t="s">
        <v>51</v>
      </c>
      <c r="D533" s="5" t="s">
        <v>54</v>
      </c>
      <c r="E533" s="5" t="s">
        <v>16</v>
      </c>
      <c r="F533" s="5">
        <v>2027</v>
      </c>
      <c r="G533" s="5">
        <v>0</v>
      </c>
    </row>
    <row r="534" spans="1:7" x14ac:dyDescent="0.25">
      <c r="A534" s="5" t="s">
        <v>10</v>
      </c>
      <c r="B534" s="5" t="s">
        <v>9</v>
      </c>
      <c r="C534" s="5" t="s">
        <v>51</v>
      </c>
      <c r="D534" s="5" t="s">
        <v>54</v>
      </c>
      <c r="E534" s="5" t="s">
        <v>17</v>
      </c>
      <c r="F534" s="5">
        <v>2027</v>
      </c>
      <c r="G534" s="5">
        <v>0</v>
      </c>
    </row>
    <row r="535" spans="1:7" x14ac:dyDescent="0.25">
      <c r="A535" s="5" t="s">
        <v>10</v>
      </c>
      <c r="B535" s="5" t="s">
        <v>9</v>
      </c>
      <c r="C535" s="5" t="s">
        <v>51</v>
      </c>
      <c r="D535" s="5" t="s">
        <v>54</v>
      </c>
      <c r="E535" s="5" t="s">
        <v>2</v>
      </c>
      <c r="F535" s="5">
        <v>2028</v>
      </c>
      <c r="G535" s="5">
        <v>0</v>
      </c>
    </row>
    <row r="536" spans="1:7" x14ac:dyDescent="0.25">
      <c r="A536" s="5" t="s">
        <v>10</v>
      </c>
      <c r="B536" s="5" t="s">
        <v>9</v>
      </c>
      <c r="C536" s="5" t="s">
        <v>51</v>
      </c>
      <c r="D536" s="5" t="s">
        <v>54</v>
      </c>
      <c r="E536" s="5" t="s">
        <v>14</v>
      </c>
      <c r="F536" s="5">
        <v>2028</v>
      </c>
      <c r="G536" s="5">
        <v>0</v>
      </c>
    </row>
    <row r="537" spans="1:7" x14ac:dyDescent="0.25">
      <c r="A537" s="5" t="s">
        <v>10</v>
      </c>
      <c r="B537" s="5" t="s">
        <v>9</v>
      </c>
      <c r="C537" s="5" t="s">
        <v>51</v>
      </c>
      <c r="D537" s="5" t="s">
        <v>54</v>
      </c>
      <c r="E537" s="5" t="s">
        <v>15</v>
      </c>
      <c r="F537" s="5">
        <v>2028</v>
      </c>
      <c r="G537" s="5">
        <v>0</v>
      </c>
    </row>
    <row r="538" spans="1:7" x14ac:dyDescent="0.25">
      <c r="A538" s="5" t="s">
        <v>3</v>
      </c>
      <c r="B538" s="5" t="s">
        <v>9</v>
      </c>
      <c r="C538" s="5" t="s">
        <v>51</v>
      </c>
      <c r="D538" s="5" t="s">
        <v>54</v>
      </c>
      <c r="E538" s="5" t="s">
        <v>16</v>
      </c>
      <c r="F538" s="5">
        <v>2028</v>
      </c>
      <c r="G538" s="5">
        <v>0</v>
      </c>
    </row>
    <row r="539" spans="1:7" x14ac:dyDescent="0.25">
      <c r="A539" s="5" t="s">
        <v>10</v>
      </c>
      <c r="B539" s="5" t="s">
        <v>9</v>
      </c>
      <c r="C539" s="5" t="s">
        <v>51</v>
      </c>
      <c r="D539" s="5" t="s">
        <v>54</v>
      </c>
      <c r="E539" s="5" t="s">
        <v>16</v>
      </c>
      <c r="F539" s="5">
        <v>2028</v>
      </c>
      <c r="G539" s="5">
        <v>0</v>
      </c>
    </row>
    <row r="540" spans="1:7" x14ac:dyDescent="0.25">
      <c r="A540" s="5" t="s">
        <v>10</v>
      </c>
      <c r="B540" s="5" t="s">
        <v>9</v>
      </c>
      <c r="C540" s="5" t="s">
        <v>51</v>
      </c>
      <c r="D540" s="5" t="s">
        <v>54</v>
      </c>
      <c r="E540" s="5" t="s">
        <v>17</v>
      </c>
      <c r="F540" s="5">
        <v>2028</v>
      </c>
      <c r="G540" s="5">
        <v>0</v>
      </c>
    </row>
    <row r="541" spans="1:7" x14ac:dyDescent="0.25">
      <c r="A541" s="5" t="s">
        <v>10</v>
      </c>
      <c r="B541" s="5" t="s">
        <v>9</v>
      </c>
      <c r="C541" s="5" t="s">
        <v>51</v>
      </c>
      <c r="D541" s="5" t="s">
        <v>54</v>
      </c>
      <c r="E541" s="5" t="s">
        <v>18</v>
      </c>
      <c r="F541" s="5">
        <v>2028</v>
      </c>
      <c r="G541" s="5">
        <v>0</v>
      </c>
    </row>
    <row r="542" spans="1:7" x14ac:dyDescent="0.25">
      <c r="A542" s="5" t="s">
        <v>10</v>
      </c>
      <c r="B542" s="5" t="s">
        <v>9</v>
      </c>
      <c r="C542" s="5" t="s">
        <v>51</v>
      </c>
      <c r="D542" s="5" t="s">
        <v>54</v>
      </c>
      <c r="E542" s="5" t="s">
        <v>2</v>
      </c>
      <c r="F542" s="5">
        <v>2029</v>
      </c>
      <c r="G542" s="5">
        <v>0</v>
      </c>
    </row>
    <row r="543" spans="1:7" x14ac:dyDescent="0.25">
      <c r="A543" s="5" t="s">
        <v>3</v>
      </c>
      <c r="B543" s="5" t="s">
        <v>9</v>
      </c>
      <c r="C543" s="5" t="s">
        <v>51</v>
      </c>
      <c r="D543" s="5" t="s">
        <v>54</v>
      </c>
      <c r="E543" s="5" t="s">
        <v>12</v>
      </c>
      <c r="F543" s="5">
        <v>2029</v>
      </c>
      <c r="G543" s="5">
        <v>0</v>
      </c>
    </row>
    <row r="544" spans="1:7" x14ac:dyDescent="0.25">
      <c r="A544" s="5" t="s">
        <v>10</v>
      </c>
      <c r="B544" s="5" t="s">
        <v>9</v>
      </c>
      <c r="C544" s="5" t="s">
        <v>51</v>
      </c>
      <c r="D544" s="5" t="s">
        <v>54</v>
      </c>
      <c r="E544" s="5" t="s">
        <v>12</v>
      </c>
      <c r="F544" s="5">
        <v>2029</v>
      </c>
      <c r="G544" s="5">
        <v>0</v>
      </c>
    </row>
    <row r="545" spans="1:7" x14ac:dyDescent="0.25">
      <c r="A545" s="5" t="s">
        <v>10</v>
      </c>
      <c r="B545" s="5" t="s">
        <v>9</v>
      </c>
      <c r="C545" s="5" t="s">
        <v>51</v>
      </c>
      <c r="D545" s="5" t="s">
        <v>54</v>
      </c>
      <c r="E545" s="5" t="s">
        <v>14</v>
      </c>
      <c r="F545" s="5">
        <v>2029</v>
      </c>
      <c r="G545" s="5">
        <v>0</v>
      </c>
    </row>
    <row r="546" spans="1:7" x14ac:dyDescent="0.25">
      <c r="A546" s="5" t="s">
        <v>10</v>
      </c>
      <c r="B546" s="5" t="s">
        <v>9</v>
      </c>
      <c r="C546" s="5" t="s">
        <v>51</v>
      </c>
      <c r="D546" s="5" t="s">
        <v>54</v>
      </c>
      <c r="E546" s="5" t="s">
        <v>15</v>
      </c>
      <c r="F546" s="5">
        <v>2029</v>
      </c>
      <c r="G546" s="5">
        <v>0</v>
      </c>
    </row>
    <row r="547" spans="1:7" x14ac:dyDescent="0.25">
      <c r="A547" s="5" t="s">
        <v>3</v>
      </c>
      <c r="B547" s="5" t="s">
        <v>9</v>
      </c>
      <c r="C547" s="5" t="s">
        <v>51</v>
      </c>
      <c r="D547" s="5" t="s">
        <v>54</v>
      </c>
      <c r="E547" s="5" t="s">
        <v>16</v>
      </c>
      <c r="F547" s="5">
        <v>2029</v>
      </c>
      <c r="G547" s="5">
        <v>0</v>
      </c>
    </row>
    <row r="548" spans="1:7" x14ac:dyDescent="0.25">
      <c r="A548" s="5" t="s">
        <v>10</v>
      </c>
      <c r="B548" s="5" t="s">
        <v>9</v>
      </c>
      <c r="C548" s="5" t="s">
        <v>51</v>
      </c>
      <c r="D548" s="5" t="s">
        <v>54</v>
      </c>
      <c r="E548" s="5" t="s">
        <v>16</v>
      </c>
      <c r="F548" s="5">
        <v>2029</v>
      </c>
      <c r="G548" s="5">
        <v>0</v>
      </c>
    </row>
    <row r="549" spans="1:7" x14ac:dyDescent="0.25">
      <c r="A549" s="5" t="s">
        <v>10</v>
      </c>
      <c r="B549" s="5" t="s">
        <v>9</v>
      </c>
      <c r="C549" s="5" t="s">
        <v>51</v>
      </c>
      <c r="D549" s="5" t="s">
        <v>54</v>
      </c>
      <c r="E549" s="5" t="s">
        <v>17</v>
      </c>
      <c r="F549" s="5">
        <v>2029</v>
      </c>
      <c r="G549" s="5">
        <v>0</v>
      </c>
    </row>
    <row r="550" spans="1:7" x14ac:dyDescent="0.25">
      <c r="A550" s="5" t="s">
        <v>10</v>
      </c>
      <c r="B550" s="5" t="s">
        <v>9</v>
      </c>
      <c r="C550" s="5" t="s">
        <v>51</v>
      </c>
      <c r="D550" s="5" t="s">
        <v>54</v>
      </c>
      <c r="E550" s="5" t="s">
        <v>18</v>
      </c>
      <c r="F550" s="5">
        <v>2029</v>
      </c>
      <c r="G550" s="5">
        <v>0</v>
      </c>
    </row>
    <row r="551" spans="1:7" x14ac:dyDescent="0.25">
      <c r="A551" s="5" t="s">
        <v>10</v>
      </c>
      <c r="B551" s="5" t="s">
        <v>9</v>
      </c>
      <c r="C551" s="5" t="s">
        <v>51</v>
      </c>
      <c r="D551" s="5" t="s">
        <v>54</v>
      </c>
      <c r="E551" s="5" t="s">
        <v>2</v>
      </c>
      <c r="F551" s="5">
        <v>2030</v>
      </c>
      <c r="G551" s="5">
        <v>0</v>
      </c>
    </row>
    <row r="552" spans="1:7" x14ac:dyDescent="0.25">
      <c r="A552" s="5" t="s">
        <v>3</v>
      </c>
      <c r="B552" s="5" t="s">
        <v>9</v>
      </c>
      <c r="C552" s="5" t="s">
        <v>51</v>
      </c>
      <c r="D552" s="5" t="s">
        <v>54</v>
      </c>
      <c r="E552" s="5" t="s">
        <v>12</v>
      </c>
      <c r="F552" s="5">
        <v>2030</v>
      </c>
      <c r="G552" s="5">
        <v>0</v>
      </c>
    </row>
    <row r="553" spans="1:7" x14ac:dyDescent="0.25">
      <c r="A553" s="5" t="s">
        <v>10</v>
      </c>
      <c r="B553" s="5" t="s">
        <v>9</v>
      </c>
      <c r="C553" s="5" t="s">
        <v>51</v>
      </c>
      <c r="D553" s="5" t="s">
        <v>54</v>
      </c>
      <c r="E553" s="5" t="s">
        <v>12</v>
      </c>
      <c r="F553" s="5">
        <v>2030</v>
      </c>
      <c r="G553" s="5">
        <v>0</v>
      </c>
    </row>
    <row r="554" spans="1:7" x14ac:dyDescent="0.25">
      <c r="A554" s="5" t="s">
        <v>10</v>
      </c>
      <c r="B554" s="5" t="s">
        <v>9</v>
      </c>
      <c r="C554" s="5" t="s">
        <v>51</v>
      </c>
      <c r="D554" s="5" t="s">
        <v>54</v>
      </c>
      <c r="E554" s="5" t="s">
        <v>14</v>
      </c>
      <c r="F554" s="5">
        <v>2030</v>
      </c>
      <c r="G554" s="5">
        <v>0</v>
      </c>
    </row>
    <row r="555" spans="1:7" x14ac:dyDescent="0.25">
      <c r="A555" s="5" t="s">
        <v>10</v>
      </c>
      <c r="B555" s="5" t="s">
        <v>9</v>
      </c>
      <c r="C555" s="5" t="s">
        <v>51</v>
      </c>
      <c r="D555" s="5" t="s">
        <v>54</v>
      </c>
      <c r="E555" s="5" t="s">
        <v>15</v>
      </c>
      <c r="F555" s="5">
        <v>2030</v>
      </c>
      <c r="G555" s="5">
        <v>0</v>
      </c>
    </row>
    <row r="556" spans="1:7" x14ac:dyDescent="0.25">
      <c r="A556" s="5" t="s">
        <v>3</v>
      </c>
      <c r="B556" s="5" t="s">
        <v>9</v>
      </c>
      <c r="C556" s="5" t="s">
        <v>51</v>
      </c>
      <c r="D556" s="5" t="s">
        <v>54</v>
      </c>
      <c r="E556" s="5" t="s">
        <v>16</v>
      </c>
      <c r="F556" s="5">
        <v>2030</v>
      </c>
      <c r="G556" s="5">
        <v>0</v>
      </c>
    </row>
    <row r="557" spans="1:7" x14ac:dyDescent="0.25">
      <c r="A557" s="5" t="s">
        <v>10</v>
      </c>
      <c r="B557" s="5" t="s">
        <v>9</v>
      </c>
      <c r="C557" s="5" t="s">
        <v>51</v>
      </c>
      <c r="D557" s="5" t="s">
        <v>54</v>
      </c>
      <c r="E557" s="5" t="s">
        <v>16</v>
      </c>
      <c r="F557" s="5">
        <v>2030</v>
      </c>
      <c r="G557" s="5">
        <v>0</v>
      </c>
    </row>
    <row r="558" spans="1:7" x14ac:dyDescent="0.25">
      <c r="A558" s="5" t="s">
        <v>10</v>
      </c>
      <c r="B558" s="5" t="s">
        <v>9</v>
      </c>
      <c r="C558" s="5" t="s">
        <v>51</v>
      </c>
      <c r="D558" s="5" t="s">
        <v>54</v>
      </c>
      <c r="E558" s="5" t="s">
        <v>17</v>
      </c>
      <c r="F558" s="5">
        <v>2030</v>
      </c>
      <c r="G558" s="5">
        <v>0</v>
      </c>
    </row>
    <row r="559" spans="1:7" x14ac:dyDescent="0.25">
      <c r="A559" s="5" t="s">
        <v>10</v>
      </c>
      <c r="B559" s="5" t="s">
        <v>9</v>
      </c>
      <c r="C559" s="5" t="s">
        <v>51</v>
      </c>
      <c r="D559" s="5" t="s">
        <v>54</v>
      </c>
      <c r="E559" s="5" t="s">
        <v>18</v>
      </c>
      <c r="F559" s="5">
        <v>2030</v>
      </c>
      <c r="G559" s="5">
        <v>0</v>
      </c>
    </row>
    <row r="560" spans="1:7" x14ac:dyDescent="0.25">
      <c r="A560" s="5" t="s">
        <v>10</v>
      </c>
      <c r="B560" s="5" t="s">
        <v>9</v>
      </c>
      <c r="C560" s="5" t="s">
        <v>51</v>
      </c>
      <c r="D560" s="5" t="s">
        <v>54</v>
      </c>
      <c r="E560" s="5" t="s">
        <v>2</v>
      </c>
      <c r="F560" s="5">
        <v>2031</v>
      </c>
      <c r="G560" s="5">
        <v>0</v>
      </c>
    </row>
    <row r="561" spans="1:7" x14ac:dyDescent="0.25">
      <c r="A561" s="5" t="s">
        <v>3</v>
      </c>
      <c r="B561" s="5" t="s">
        <v>9</v>
      </c>
      <c r="C561" s="5" t="s">
        <v>51</v>
      </c>
      <c r="D561" s="5" t="s">
        <v>54</v>
      </c>
      <c r="E561" s="5" t="s">
        <v>12</v>
      </c>
      <c r="F561" s="5">
        <v>2031</v>
      </c>
      <c r="G561" s="5">
        <v>0</v>
      </c>
    </row>
    <row r="562" spans="1:7" x14ac:dyDescent="0.25">
      <c r="A562" s="5" t="s">
        <v>10</v>
      </c>
      <c r="B562" s="5" t="s">
        <v>9</v>
      </c>
      <c r="C562" s="5" t="s">
        <v>51</v>
      </c>
      <c r="D562" s="5" t="s">
        <v>54</v>
      </c>
      <c r="E562" s="5" t="s">
        <v>12</v>
      </c>
      <c r="F562" s="5">
        <v>2031</v>
      </c>
      <c r="G562" s="5">
        <v>0</v>
      </c>
    </row>
    <row r="563" spans="1:7" x14ac:dyDescent="0.25">
      <c r="A563" s="5" t="s">
        <v>10</v>
      </c>
      <c r="B563" s="5" t="s">
        <v>9</v>
      </c>
      <c r="C563" s="5" t="s">
        <v>51</v>
      </c>
      <c r="D563" s="5" t="s">
        <v>54</v>
      </c>
      <c r="E563" s="5" t="s">
        <v>14</v>
      </c>
      <c r="F563" s="5">
        <v>2031</v>
      </c>
      <c r="G563" s="5">
        <v>0</v>
      </c>
    </row>
    <row r="564" spans="1:7" x14ac:dyDescent="0.25">
      <c r="A564" s="5" t="s">
        <v>10</v>
      </c>
      <c r="B564" s="5" t="s">
        <v>9</v>
      </c>
      <c r="C564" s="5" t="s">
        <v>51</v>
      </c>
      <c r="D564" s="5" t="s">
        <v>54</v>
      </c>
      <c r="E564" s="5" t="s">
        <v>15</v>
      </c>
      <c r="F564" s="5">
        <v>2031</v>
      </c>
      <c r="G564" s="5">
        <v>0</v>
      </c>
    </row>
    <row r="565" spans="1:7" x14ac:dyDescent="0.25">
      <c r="A565" s="5" t="s">
        <v>3</v>
      </c>
      <c r="B565" s="5" t="s">
        <v>9</v>
      </c>
      <c r="C565" s="5" t="s">
        <v>51</v>
      </c>
      <c r="D565" s="5" t="s">
        <v>54</v>
      </c>
      <c r="E565" s="5" t="s">
        <v>16</v>
      </c>
      <c r="F565" s="5">
        <v>2031</v>
      </c>
      <c r="G565" s="5">
        <v>0</v>
      </c>
    </row>
    <row r="566" spans="1:7" x14ac:dyDescent="0.25">
      <c r="A566" s="5" t="s">
        <v>10</v>
      </c>
      <c r="B566" s="5" t="s">
        <v>9</v>
      </c>
      <c r="C566" s="5" t="s">
        <v>51</v>
      </c>
      <c r="D566" s="5" t="s">
        <v>54</v>
      </c>
      <c r="E566" s="5" t="s">
        <v>16</v>
      </c>
      <c r="F566" s="5">
        <v>2031</v>
      </c>
      <c r="G566" s="5">
        <v>0</v>
      </c>
    </row>
    <row r="567" spans="1:7" x14ac:dyDescent="0.25">
      <c r="A567" s="5" t="s">
        <v>10</v>
      </c>
      <c r="B567" s="5" t="s">
        <v>9</v>
      </c>
      <c r="C567" s="5" t="s">
        <v>51</v>
      </c>
      <c r="D567" s="5" t="s">
        <v>54</v>
      </c>
      <c r="E567" s="5" t="s">
        <v>17</v>
      </c>
      <c r="F567" s="5">
        <v>2031</v>
      </c>
      <c r="G567" s="5">
        <v>0</v>
      </c>
    </row>
    <row r="568" spans="1:7" x14ac:dyDescent="0.25">
      <c r="A568" s="5" t="s">
        <v>10</v>
      </c>
      <c r="B568" s="5" t="s">
        <v>9</v>
      </c>
      <c r="C568" s="5" t="s">
        <v>51</v>
      </c>
      <c r="D568" s="5" t="s">
        <v>54</v>
      </c>
      <c r="E568" s="5" t="s">
        <v>18</v>
      </c>
      <c r="F568" s="5">
        <v>2031</v>
      </c>
      <c r="G568" s="5">
        <v>0</v>
      </c>
    </row>
    <row r="569" spans="1:7" x14ac:dyDescent="0.25">
      <c r="A569" s="5" t="s">
        <v>10</v>
      </c>
      <c r="B569" s="5" t="s">
        <v>9</v>
      </c>
      <c r="C569" s="5" t="s">
        <v>51</v>
      </c>
      <c r="D569" s="5" t="s">
        <v>63</v>
      </c>
      <c r="E569" s="5" t="s">
        <v>13</v>
      </c>
      <c r="F569" s="5">
        <v>2021</v>
      </c>
      <c r="G569" s="5">
        <v>0</v>
      </c>
    </row>
    <row r="570" spans="1:7" x14ac:dyDescent="0.25">
      <c r="A570" s="5" t="s">
        <v>10</v>
      </c>
      <c r="B570" s="5" t="s">
        <v>9</v>
      </c>
      <c r="C570" s="5" t="s">
        <v>51</v>
      </c>
      <c r="D570" s="5" t="s">
        <v>63</v>
      </c>
      <c r="E570" s="5" t="s">
        <v>28</v>
      </c>
      <c r="F570" s="5">
        <v>2021</v>
      </c>
      <c r="G570" s="5">
        <v>0</v>
      </c>
    </row>
    <row r="571" spans="1:7" x14ac:dyDescent="0.25">
      <c r="A571" s="5" t="s">
        <v>3</v>
      </c>
      <c r="B571" s="5" t="s">
        <v>9</v>
      </c>
      <c r="C571" s="5" t="s">
        <v>51</v>
      </c>
      <c r="D571" s="5" t="s">
        <v>63</v>
      </c>
      <c r="E571" s="5" t="s">
        <v>31</v>
      </c>
      <c r="F571" s="5">
        <v>2021</v>
      </c>
      <c r="G571" s="5">
        <v>0</v>
      </c>
    </row>
    <row r="572" spans="1:7" x14ac:dyDescent="0.25">
      <c r="A572" s="5" t="s">
        <v>10</v>
      </c>
      <c r="B572" s="5" t="s">
        <v>9</v>
      </c>
      <c r="C572" s="5" t="s">
        <v>51</v>
      </c>
      <c r="D572" s="5" t="s">
        <v>63</v>
      </c>
      <c r="E572" s="5" t="s">
        <v>13</v>
      </c>
      <c r="F572" s="5">
        <v>2022</v>
      </c>
      <c r="G572" s="5">
        <v>0</v>
      </c>
    </row>
    <row r="573" spans="1:7" x14ac:dyDescent="0.25">
      <c r="A573" s="5" t="s">
        <v>10</v>
      </c>
      <c r="B573" s="5" t="s">
        <v>9</v>
      </c>
      <c r="C573" s="5" t="s">
        <v>51</v>
      </c>
      <c r="D573" s="5" t="s">
        <v>63</v>
      </c>
      <c r="E573" s="5" t="s">
        <v>28</v>
      </c>
      <c r="F573" s="5">
        <v>2022</v>
      </c>
      <c r="G573" s="5">
        <v>0</v>
      </c>
    </row>
    <row r="574" spans="1:7" x14ac:dyDescent="0.25">
      <c r="A574" s="5" t="s">
        <v>3</v>
      </c>
      <c r="B574" s="5" t="s">
        <v>9</v>
      </c>
      <c r="C574" s="5" t="s">
        <v>51</v>
      </c>
      <c r="D574" s="5" t="s">
        <v>63</v>
      </c>
      <c r="E574" s="5" t="s">
        <v>31</v>
      </c>
      <c r="F574" s="5">
        <v>2022</v>
      </c>
      <c r="G574" s="5">
        <v>0</v>
      </c>
    </row>
    <row r="575" spans="1:7" x14ac:dyDescent="0.25">
      <c r="A575" s="5" t="s">
        <v>10</v>
      </c>
      <c r="B575" s="5" t="s">
        <v>9</v>
      </c>
      <c r="C575" s="5" t="s">
        <v>51</v>
      </c>
      <c r="D575" s="5" t="s">
        <v>63</v>
      </c>
      <c r="E575" s="5" t="s">
        <v>13</v>
      </c>
      <c r="F575" s="5">
        <v>2023</v>
      </c>
      <c r="G575" s="5">
        <v>0</v>
      </c>
    </row>
    <row r="576" spans="1:7" x14ac:dyDescent="0.25">
      <c r="A576" s="5" t="s">
        <v>10</v>
      </c>
      <c r="B576" s="5" t="s">
        <v>9</v>
      </c>
      <c r="C576" s="5" t="s">
        <v>51</v>
      </c>
      <c r="D576" s="5" t="s">
        <v>63</v>
      </c>
      <c r="E576" s="5" t="s">
        <v>28</v>
      </c>
      <c r="F576" s="5">
        <v>2023</v>
      </c>
      <c r="G576" s="5">
        <v>0</v>
      </c>
    </row>
    <row r="577" spans="1:7" x14ac:dyDescent="0.25">
      <c r="A577" s="5" t="s">
        <v>3</v>
      </c>
      <c r="B577" s="5" t="s">
        <v>9</v>
      </c>
      <c r="C577" s="5" t="s">
        <v>51</v>
      </c>
      <c r="D577" s="5" t="s">
        <v>63</v>
      </c>
      <c r="E577" s="5" t="s">
        <v>31</v>
      </c>
      <c r="F577" s="5">
        <v>2023</v>
      </c>
      <c r="G577" s="5">
        <v>0</v>
      </c>
    </row>
    <row r="578" spans="1:7" x14ac:dyDescent="0.25">
      <c r="A578" s="5" t="s">
        <v>3</v>
      </c>
      <c r="B578" s="5" t="s">
        <v>9</v>
      </c>
      <c r="C578" s="5" t="s">
        <v>51</v>
      </c>
      <c r="D578" s="5" t="s">
        <v>63</v>
      </c>
      <c r="E578" s="5" t="s">
        <v>13</v>
      </c>
      <c r="F578" s="5">
        <v>2024</v>
      </c>
      <c r="G578" s="5">
        <v>0</v>
      </c>
    </row>
    <row r="579" spans="1:7" x14ac:dyDescent="0.25">
      <c r="A579" s="5" t="s">
        <v>10</v>
      </c>
      <c r="B579" s="5" t="s">
        <v>9</v>
      </c>
      <c r="C579" s="5" t="s">
        <v>51</v>
      </c>
      <c r="D579" s="5" t="s">
        <v>63</v>
      </c>
      <c r="E579" s="5" t="s">
        <v>13</v>
      </c>
      <c r="F579" s="5">
        <v>2024</v>
      </c>
      <c r="G579" s="5">
        <v>0</v>
      </c>
    </row>
    <row r="580" spans="1:7" x14ac:dyDescent="0.25">
      <c r="A580" s="5" t="s">
        <v>10</v>
      </c>
      <c r="B580" s="5" t="s">
        <v>9</v>
      </c>
      <c r="C580" s="5" t="s">
        <v>51</v>
      </c>
      <c r="D580" s="5" t="s">
        <v>63</v>
      </c>
      <c r="E580" s="5" t="s">
        <v>28</v>
      </c>
      <c r="F580" s="5">
        <v>2024</v>
      </c>
      <c r="G580" s="5">
        <v>0</v>
      </c>
    </row>
    <row r="581" spans="1:7" x14ac:dyDescent="0.25">
      <c r="A581" s="5" t="s">
        <v>3</v>
      </c>
      <c r="B581" s="5" t="s">
        <v>9</v>
      </c>
      <c r="C581" s="5" t="s">
        <v>51</v>
      </c>
      <c r="D581" s="5" t="s">
        <v>63</v>
      </c>
      <c r="E581" s="5" t="s">
        <v>31</v>
      </c>
      <c r="F581" s="5">
        <v>2024</v>
      </c>
      <c r="G581" s="5">
        <v>0</v>
      </c>
    </row>
    <row r="582" spans="1:7" x14ac:dyDescent="0.25">
      <c r="A582" s="5" t="s">
        <v>10</v>
      </c>
      <c r="B582" s="5" t="s">
        <v>9</v>
      </c>
      <c r="C582" s="5" t="s">
        <v>51</v>
      </c>
      <c r="D582" s="5" t="s">
        <v>63</v>
      </c>
      <c r="E582" s="5" t="s">
        <v>31</v>
      </c>
      <c r="F582" s="5">
        <v>2024</v>
      </c>
      <c r="G582" s="5">
        <v>0</v>
      </c>
    </row>
    <row r="583" spans="1:7" x14ac:dyDescent="0.25">
      <c r="A583" s="5" t="s">
        <v>3</v>
      </c>
      <c r="B583" s="5" t="s">
        <v>9</v>
      </c>
      <c r="C583" s="5" t="s">
        <v>51</v>
      </c>
      <c r="D583" s="5" t="s">
        <v>63</v>
      </c>
      <c r="E583" s="5" t="s">
        <v>13</v>
      </c>
      <c r="F583" s="5">
        <v>2025</v>
      </c>
      <c r="G583" s="5">
        <v>0</v>
      </c>
    </row>
    <row r="584" spans="1:7" x14ac:dyDescent="0.25">
      <c r="A584" s="5" t="s">
        <v>10</v>
      </c>
      <c r="B584" s="5" t="s">
        <v>9</v>
      </c>
      <c r="C584" s="5" t="s">
        <v>51</v>
      </c>
      <c r="D584" s="5" t="s">
        <v>63</v>
      </c>
      <c r="E584" s="5" t="s">
        <v>13</v>
      </c>
      <c r="F584" s="5">
        <v>2025</v>
      </c>
      <c r="G584" s="5">
        <v>0</v>
      </c>
    </row>
    <row r="585" spans="1:7" x14ac:dyDescent="0.25">
      <c r="A585" s="5" t="s">
        <v>10</v>
      </c>
      <c r="B585" s="5" t="s">
        <v>9</v>
      </c>
      <c r="C585" s="5" t="s">
        <v>51</v>
      </c>
      <c r="D585" s="5" t="s">
        <v>63</v>
      </c>
      <c r="E585" s="5" t="s">
        <v>25</v>
      </c>
      <c r="F585" s="5">
        <v>2025</v>
      </c>
      <c r="G585" s="5">
        <v>0</v>
      </c>
    </row>
    <row r="586" spans="1:7" x14ac:dyDescent="0.25">
      <c r="A586" s="5" t="s">
        <v>10</v>
      </c>
      <c r="B586" s="5" t="s">
        <v>9</v>
      </c>
      <c r="C586" s="5" t="s">
        <v>51</v>
      </c>
      <c r="D586" s="5" t="s">
        <v>63</v>
      </c>
      <c r="E586" s="5" t="s">
        <v>27</v>
      </c>
      <c r="F586" s="5">
        <v>2025</v>
      </c>
      <c r="G586" s="5">
        <v>0</v>
      </c>
    </row>
    <row r="587" spans="1:7" x14ac:dyDescent="0.25">
      <c r="A587" s="5" t="s">
        <v>10</v>
      </c>
      <c r="B587" s="5" t="s">
        <v>9</v>
      </c>
      <c r="C587" s="5" t="s">
        <v>51</v>
      </c>
      <c r="D587" s="5" t="s">
        <v>63</v>
      </c>
      <c r="E587" s="5" t="s">
        <v>28</v>
      </c>
      <c r="F587" s="5">
        <v>2025</v>
      </c>
      <c r="G587" s="5">
        <v>0</v>
      </c>
    </row>
    <row r="588" spans="1:7" x14ac:dyDescent="0.25">
      <c r="A588" s="5" t="s">
        <v>3</v>
      </c>
      <c r="B588" s="5" t="s">
        <v>9</v>
      </c>
      <c r="C588" s="5" t="s">
        <v>51</v>
      </c>
      <c r="D588" s="5" t="s">
        <v>63</v>
      </c>
      <c r="E588" s="5" t="s">
        <v>31</v>
      </c>
      <c r="F588" s="5">
        <v>2025</v>
      </c>
      <c r="G588" s="5">
        <v>0</v>
      </c>
    </row>
    <row r="589" spans="1:7" x14ac:dyDescent="0.25">
      <c r="A589" s="5" t="s">
        <v>10</v>
      </c>
      <c r="B589" s="5" t="s">
        <v>9</v>
      </c>
      <c r="C589" s="5" t="s">
        <v>51</v>
      </c>
      <c r="D589" s="5" t="s">
        <v>63</v>
      </c>
      <c r="E589" s="5" t="s">
        <v>31</v>
      </c>
      <c r="F589" s="5">
        <v>2025</v>
      </c>
      <c r="G589" s="5">
        <v>0</v>
      </c>
    </row>
    <row r="590" spans="1:7" x14ac:dyDescent="0.25">
      <c r="A590" s="5" t="s">
        <v>3</v>
      </c>
      <c r="B590" s="5" t="s">
        <v>9</v>
      </c>
      <c r="C590" s="5" t="s">
        <v>51</v>
      </c>
      <c r="D590" s="5" t="s">
        <v>63</v>
      </c>
      <c r="E590" s="5" t="s">
        <v>13</v>
      </c>
      <c r="F590" s="5">
        <v>2026</v>
      </c>
      <c r="G590" s="5">
        <v>0</v>
      </c>
    </row>
    <row r="591" spans="1:7" x14ac:dyDescent="0.25">
      <c r="A591" s="5" t="s">
        <v>10</v>
      </c>
      <c r="B591" s="5" t="s">
        <v>9</v>
      </c>
      <c r="C591" s="5" t="s">
        <v>51</v>
      </c>
      <c r="D591" s="5" t="s">
        <v>63</v>
      </c>
      <c r="E591" s="5" t="s">
        <v>13</v>
      </c>
      <c r="F591" s="5">
        <v>2026</v>
      </c>
      <c r="G591" s="5">
        <v>0</v>
      </c>
    </row>
    <row r="592" spans="1:7" x14ac:dyDescent="0.25">
      <c r="A592" s="5" t="s">
        <v>10</v>
      </c>
      <c r="B592" s="5" t="s">
        <v>9</v>
      </c>
      <c r="C592" s="5" t="s">
        <v>51</v>
      </c>
      <c r="D592" s="5" t="s">
        <v>63</v>
      </c>
      <c r="E592" s="5" t="s">
        <v>25</v>
      </c>
      <c r="F592" s="5">
        <v>2026</v>
      </c>
      <c r="G592" s="5">
        <v>0</v>
      </c>
    </row>
    <row r="593" spans="1:7" x14ac:dyDescent="0.25">
      <c r="A593" s="5" t="s">
        <v>10</v>
      </c>
      <c r="B593" s="5" t="s">
        <v>9</v>
      </c>
      <c r="C593" s="5" t="s">
        <v>51</v>
      </c>
      <c r="D593" s="5" t="s">
        <v>63</v>
      </c>
      <c r="E593" s="5" t="s">
        <v>27</v>
      </c>
      <c r="F593" s="5">
        <v>2026</v>
      </c>
      <c r="G593" s="5">
        <v>0</v>
      </c>
    </row>
    <row r="594" spans="1:7" x14ac:dyDescent="0.25">
      <c r="A594" s="5" t="s">
        <v>10</v>
      </c>
      <c r="B594" s="5" t="s">
        <v>9</v>
      </c>
      <c r="C594" s="5" t="s">
        <v>51</v>
      </c>
      <c r="D594" s="5" t="s">
        <v>63</v>
      </c>
      <c r="E594" s="5" t="s">
        <v>28</v>
      </c>
      <c r="F594" s="5">
        <v>2026</v>
      </c>
      <c r="G594" s="5">
        <v>0</v>
      </c>
    </row>
    <row r="595" spans="1:7" x14ac:dyDescent="0.25">
      <c r="A595" s="5" t="s">
        <v>3</v>
      </c>
      <c r="B595" s="5" t="s">
        <v>9</v>
      </c>
      <c r="C595" s="5" t="s">
        <v>51</v>
      </c>
      <c r="D595" s="5" t="s">
        <v>63</v>
      </c>
      <c r="E595" s="5" t="s">
        <v>31</v>
      </c>
      <c r="F595" s="5">
        <v>2026</v>
      </c>
      <c r="G595" s="5">
        <v>0</v>
      </c>
    </row>
    <row r="596" spans="1:7" x14ac:dyDescent="0.25">
      <c r="A596" s="5" t="s">
        <v>10</v>
      </c>
      <c r="B596" s="5" t="s">
        <v>9</v>
      </c>
      <c r="C596" s="5" t="s">
        <v>51</v>
      </c>
      <c r="D596" s="5" t="s">
        <v>63</v>
      </c>
      <c r="E596" s="5" t="s">
        <v>31</v>
      </c>
      <c r="F596" s="5">
        <v>2026</v>
      </c>
      <c r="G596" s="5">
        <v>0</v>
      </c>
    </row>
    <row r="597" spans="1:7" x14ac:dyDescent="0.25">
      <c r="A597" s="5" t="s">
        <v>3</v>
      </c>
      <c r="B597" s="5" t="s">
        <v>9</v>
      </c>
      <c r="C597" s="5" t="s">
        <v>51</v>
      </c>
      <c r="D597" s="5" t="s">
        <v>63</v>
      </c>
      <c r="E597" s="5" t="s">
        <v>13</v>
      </c>
      <c r="F597" s="5">
        <v>2027</v>
      </c>
      <c r="G597" s="5">
        <v>0</v>
      </c>
    </row>
    <row r="598" spans="1:7" x14ac:dyDescent="0.25">
      <c r="A598" s="5" t="s">
        <v>10</v>
      </c>
      <c r="B598" s="5" t="s">
        <v>9</v>
      </c>
      <c r="C598" s="5" t="s">
        <v>51</v>
      </c>
      <c r="D598" s="5" t="s">
        <v>63</v>
      </c>
      <c r="E598" s="5" t="s">
        <v>13</v>
      </c>
      <c r="F598" s="5">
        <v>2027</v>
      </c>
      <c r="G598" s="5">
        <v>0</v>
      </c>
    </row>
    <row r="599" spans="1:7" x14ac:dyDescent="0.25">
      <c r="A599" s="5" t="s">
        <v>10</v>
      </c>
      <c r="B599" s="5" t="s">
        <v>9</v>
      </c>
      <c r="C599" s="5" t="s">
        <v>51</v>
      </c>
      <c r="D599" s="5" t="s">
        <v>63</v>
      </c>
      <c r="E599" s="5" t="s">
        <v>25</v>
      </c>
      <c r="F599" s="5">
        <v>2027</v>
      </c>
      <c r="G599" s="5">
        <v>0</v>
      </c>
    </row>
    <row r="600" spans="1:7" x14ac:dyDescent="0.25">
      <c r="A600" s="5" t="s">
        <v>10</v>
      </c>
      <c r="B600" s="5" t="s">
        <v>9</v>
      </c>
      <c r="C600" s="5" t="s">
        <v>51</v>
      </c>
      <c r="D600" s="5" t="s">
        <v>63</v>
      </c>
      <c r="E600" s="5" t="s">
        <v>26</v>
      </c>
      <c r="F600" s="5">
        <v>2027</v>
      </c>
      <c r="G600" s="5">
        <v>0</v>
      </c>
    </row>
    <row r="601" spans="1:7" x14ac:dyDescent="0.25">
      <c r="A601" s="5" t="s">
        <v>10</v>
      </c>
      <c r="B601" s="5" t="s">
        <v>9</v>
      </c>
      <c r="C601" s="5" t="s">
        <v>51</v>
      </c>
      <c r="D601" s="5" t="s">
        <v>63</v>
      </c>
      <c r="E601" s="5" t="s">
        <v>27</v>
      </c>
      <c r="F601" s="5">
        <v>2027</v>
      </c>
      <c r="G601" s="5">
        <v>0</v>
      </c>
    </row>
    <row r="602" spans="1:7" x14ac:dyDescent="0.25">
      <c r="A602" s="5" t="s">
        <v>10</v>
      </c>
      <c r="B602" s="5" t="s">
        <v>9</v>
      </c>
      <c r="C602" s="5" t="s">
        <v>51</v>
      </c>
      <c r="D602" s="5" t="s">
        <v>63</v>
      </c>
      <c r="E602" s="5" t="s">
        <v>28</v>
      </c>
      <c r="F602" s="5">
        <v>2027</v>
      </c>
      <c r="G602" s="5">
        <v>0</v>
      </c>
    </row>
    <row r="603" spans="1:7" x14ac:dyDescent="0.25">
      <c r="A603" s="5" t="s">
        <v>3</v>
      </c>
      <c r="B603" s="5" t="s">
        <v>9</v>
      </c>
      <c r="C603" s="5" t="s">
        <v>51</v>
      </c>
      <c r="D603" s="5" t="s">
        <v>63</v>
      </c>
      <c r="E603" s="5" t="s">
        <v>31</v>
      </c>
      <c r="F603" s="5">
        <v>2027</v>
      </c>
      <c r="G603" s="5">
        <v>0</v>
      </c>
    </row>
    <row r="604" spans="1:7" x14ac:dyDescent="0.25">
      <c r="A604" s="5" t="s">
        <v>10</v>
      </c>
      <c r="B604" s="5" t="s">
        <v>9</v>
      </c>
      <c r="C604" s="5" t="s">
        <v>51</v>
      </c>
      <c r="D604" s="5" t="s">
        <v>63</v>
      </c>
      <c r="E604" s="5" t="s">
        <v>31</v>
      </c>
      <c r="F604" s="5">
        <v>2027</v>
      </c>
      <c r="G604" s="5">
        <v>0</v>
      </c>
    </row>
    <row r="605" spans="1:7" x14ac:dyDescent="0.25">
      <c r="A605" s="5" t="s">
        <v>3</v>
      </c>
      <c r="B605" s="5" t="s">
        <v>9</v>
      </c>
      <c r="C605" s="5" t="s">
        <v>51</v>
      </c>
      <c r="D605" s="5" t="s">
        <v>63</v>
      </c>
      <c r="E605" s="5" t="s">
        <v>13</v>
      </c>
      <c r="F605" s="5">
        <v>2028</v>
      </c>
      <c r="G605" s="5">
        <v>0</v>
      </c>
    </row>
    <row r="606" spans="1:7" x14ac:dyDescent="0.25">
      <c r="A606" s="5" t="s">
        <v>10</v>
      </c>
      <c r="B606" s="5" t="s">
        <v>9</v>
      </c>
      <c r="C606" s="5" t="s">
        <v>51</v>
      </c>
      <c r="D606" s="5" t="s">
        <v>63</v>
      </c>
      <c r="E606" s="5" t="s">
        <v>13</v>
      </c>
      <c r="F606" s="5">
        <v>2028</v>
      </c>
      <c r="G606" s="5">
        <v>0</v>
      </c>
    </row>
    <row r="607" spans="1:7" x14ac:dyDescent="0.25">
      <c r="A607" s="5" t="s">
        <v>10</v>
      </c>
      <c r="B607" s="5" t="s">
        <v>9</v>
      </c>
      <c r="C607" s="5" t="s">
        <v>51</v>
      </c>
      <c r="D607" s="5" t="s">
        <v>63</v>
      </c>
      <c r="E607" s="5" t="s">
        <v>25</v>
      </c>
      <c r="F607" s="5">
        <v>2028</v>
      </c>
      <c r="G607" s="5">
        <v>0</v>
      </c>
    </row>
    <row r="608" spans="1:7" x14ac:dyDescent="0.25">
      <c r="A608" s="5" t="s">
        <v>10</v>
      </c>
      <c r="B608" s="5" t="s">
        <v>9</v>
      </c>
      <c r="C608" s="5" t="s">
        <v>51</v>
      </c>
      <c r="D608" s="5" t="s">
        <v>63</v>
      </c>
      <c r="E608" s="5" t="s">
        <v>26</v>
      </c>
      <c r="F608" s="5">
        <v>2028</v>
      </c>
      <c r="G608" s="5">
        <v>0</v>
      </c>
    </row>
    <row r="609" spans="1:7" x14ac:dyDescent="0.25">
      <c r="A609" s="5" t="s">
        <v>10</v>
      </c>
      <c r="B609" s="5" t="s">
        <v>9</v>
      </c>
      <c r="C609" s="5" t="s">
        <v>51</v>
      </c>
      <c r="D609" s="5" t="s">
        <v>63</v>
      </c>
      <c r="E609" s="5" t="s">
        <v>27</v>
      </c>
      <c r="F609" s="5">
        <v>2028</v>
      </c>
      <c r="G609" s="5">
        <v>0</v>
      </c>
    </row>
    <row r="610" spans="1:7" x14ac:dyDescent="0.25">
      <c r="A610" s="5" t="s">
        <v>10</v>
      </c>
      <c r="B610" s="5" t="s">
        <v>9</v>
      </c>
      <c r="C610" s="5" t="s">
        <v>51</v>
      </c>
      <c r="D610" s="5" t="s">
        <v>63</v>
      </c>
      <c r="E610" s="5" t="s">
        <v>28</v>
      </c>
      <c r="F610" s="5">
        <v>2028</v>
      </c>
      <c r="G610" s="5">
        <v>0</v>
      </c>
    </row>
    <row r="611" spans="1:7" x14ac:dyDescent="0.25">
      <c r="A611" s="5" t="s">
        <v>3</v>
      </c>
      <c r="B611" s="5" t="s">
        <v>9</v>
      </c>
      <c r="C611" s="5" t="s">
        <v>51</v>
      </c>
      <c r="D611" s="5" t="s">
        <v>63</v>
      </c>
      <c r="E611" s="5" t="s">
        <v>31</v>
      </c>
      <c r="F611" s="5">
        <v>2028</v>
      </c>
      <c r="G611" s="5">
        <v>0</v>
      </c>
    </row>
    <row r="612" spans="1:7" x14ac:dyDescent="0.25">
      <c r="A612" s="5" t="s">
        <v>10</v>
      </c>
      <c r="B612" s="5" t="s">
        <v>9</v>
      </c>
      <c r="C612" s="5" t="s">
        <v>51</v>
      </c>
      <c r="D612" s="5" t="s">
        <v>63</v>
      </c>
      <c r="E612" s="5" t="s">
        <v>31</v>
      </c>
      <c r="F612" s="5">
        <v>2028</v>
      </c>
      <c r="G612" s="5">
        <v>0</v>
      </c>
    </row>
    <row r="613" spans="1:7" x14ac:dyDescent="0.25">
      <c r="A613" s="5" t="s">
        <v>3</v>
      </c>
      <c r="B613" s="5" t="s">
        <v>9</v>
      </c>
      <c r="C613" s="5" t="s">
        <v>51</v>
      </c>
      <c r="D613" s="5" t="s">
        <v>63</v>
      </c>
      <c r="E613" s="5" t="s">
        <v>13</v>
      </c>
      <c r="F613" s="5">
        <v>2029</v>
      </c>
      <c r="G613" s="5">
        <v>0</v>
      </c>
    </row>
    <row r="614" spans="1:7" x14ac:dyDescent="0.25">
      <c r="A614" s="5" t="s">
        <v>10</v>
      </c>
      <c r="B614" s="5" t="s">
        <v>9</v>
      </c>
      <c r="C614" s="5" t="s">
        <v>51</v>
      </c>
      <c r="D614" s="5" t="s">
        <v>63</v>
      </c>
      <c r="E614" s="5" t="s">
        <v>13</v>
      </c>
      <c r="F614" s="5">
        <v>2029</v>
      </c>
      <c r="G614" s="5">
        <v>0</v>
      </c>
    </row>
    <row r="615" spans="1:7" x14ac:dyDescent="0.25">
      <c r="A615" s="5" t="s">
        <v>10</v>
      </c>
      <c r="B615" s="5" t="s">
        <v>9</v>
      </c>
      <c r="C615" s="5" t="s">
        <v>51</v>
      </c>
      <c r="D615" s="5" t="s">
        <v>63</v>
      </c>
      <c r="E615" s="5" t="s">
        <v>25</v>
      </c>
      <c r="F615" s="5">
        <v>2029</v>
      </c>
      <c r="G615" s="5">
        <v>0</v>
      </c>
    </row>
    <row r="616" spans="1:7" x14ac:dyDescent="0.25">
      <c r="A616" s="5" t="s">
        <v>10</v>
      </c>
      <c r="B616" s="5" t="s">
        <v>9</v>
      </c>
      <c r="C616" s="5" t="s">
        <v>51</v>
      </c>
      <c r="D616" s="5" t="s">
        <v>63</v>
      </c>
      <c r="E616" s="5" t="s">
        <v>26</v>
      </c>
      <c r="F616" s="5">
        <v>2029</v>
      </c>
      <c r="G616" s="5">
        <v>0</v>
      </c>
    </row>
    <row r="617" spans="1:7" x14ac:dyDescent="0.25">
      <c r="A617" s="5" t="s">
        <v>10</v>
      </c>
      <c r="B617" s="5" t="s">
        <v>9</v>
      </c>
      <c r="C617" s="5" t="s">
        <v>51</v>
      </c>
      <c r="D617" s="5" t="s">
        <v>63</v>
      </c>
      <c r="E617" s="5" t="s">
        <v>27</v>
      </c>
      <c r="F617" s="5">
        <v>2029</v>
      </c>
      <c r="G617" s="5">
        <v>0</v>
      </c>
    </row>
    <row r="618" spans="1:7" x14ac:dyDescent="0.25">
      <c r="A618" s="5" t="s">
        <v>10</v>
      </c>
      <c r="B618" s="5" t="s">
        <v>9</v>
      </c>
      <c r="C618" s="5" t="s">
        <v>51</v>
      </c>
      <c r="D618" s="5" t="s">
        <v>63</v>
      </c>
      <c r="E618" s="5" t="s">
        <v>28</v>
      </c>
      <c r="F618" s="5">
        <v>2029</v>
      </c>
      <c r="G618" s="5">
        <v>0</v>
      </c>
    </row>
    <row r="619" spans="1:7" x14ac:dyDescent="0.25">
      <c r="A619" s="5" t="s">
        <v>3</v>
      </c>
      <c r="B619" s="5" t="s">
        <v>9</v>
      </c>
      <c r="C619" s="5" t="s">
        <v>51</v>
      </c>
      <c r="D619" s="5" t="s">
        <v>63</v>
      </c>
      <c r="E619" s="5" t="s">
        <v>31</v>
      </c>
      <c r="F619" s="5">
        <v>2029</v>
      </c>
      <c r="G619" s="5">
        <v>0</v>
      </c>
    </row>
    <row r="620" spans="1:7" x14ac:dyDescent="0.25">
      <c r="A620" s="5" t="s">
        <v>10</v>
      </c>
      <c r="B620" s="5" t="s">
        <v>9</v>
      </c>
      <c r="C620" s="5" t="s">
        <v>51</v>
      </c>
      <c r="D620" s="5" t="s">
        <v>63</v>
      </c>
      <c r="E620" s="5" t="s">
        <v>31</v>
      </c>
      <c r="F620" s="5">
        <v>2029</v>
      </c>
      <c r="G620" s="5">
        <v>0</v>
      </c>
    </row>
    <row r="621" spans="1:7" x14ac:dyDescent="0.25">
      <c r="A621" s="5" t="s">
        <v>3</v>
      </c>
      <c r="B621" s="5" t="s">
        <v>9</v>
      </c>
      <c r="C621" s="5" t="s">
        <v>51</v>
      </c>
      <c r="D621" s="5" t="s">
        <v>63</v>
      </c>
      <c r="E621" s="5" t="s">
        <v>13</v>
      </c>
      <c r="F621" s="5">
        <v>2030</v>
      </c>
      <c r="G621" s="5">
        <v>0</v>
      </c>
    </row>
    <row r="622" spans="1:7" x14ac:dyDescent="0.25">
      <c r="A622" s="5" t="s">
        <v>10</v>
      </c>
      <c r="B622" s="5" t="s">
        <v>9</v>
      </c>
      <c r="C622" s="5" t="s">
        <v>51</v>
      </c>
      <c r="D622" s="5" t="s">
        <v>63</v>
      </c>
      <c r="E622" s="5" t="s">
        <v>13</v>
      </c>
      <c r="F622" s="5">
        <v>2030</v>
      </c>
      <c r="G622" s="5">
        <v>0</v>
      </c>
    </row>
    <row r="623" spans="1:7" x14ac:dyDescent="0.25">
      <c r="A623" s="5" t="s">
        <v>10</v>
      </c>
      <c r="B623" s="5" t="s">
        <v>9</v>
      </c>
      <c r="C623" s="5" t="s">
        <v>51</v>
      </c>
      <c r="D623" s="5" t="s">
        <v>63</v>
      </c>
      <c r="E623" s="5" t="s">
        <v>25</v>
      </c>
      <c r="F623" s="5">
        <v>2030</v>
      </c>
      <c r="G623" s="5">
        <v>0</v>
      </c>
    </row>
    <row r="624" spans="1:7" x14ac:dyDescent="0.25">
      <c r="A624" s="5" t="s">
        <v>10</v>
      </c>
      <c r="B624" s="5" t="s">
        <v>9</v>
      </c>
      <c r="C624" s="5" t="s">
        <v>51</v>
      </c>
      <c r="D624" s="5" t="s">
        <v>63</v>
      </c>
      <c r="E624" s="5" t="s">
        <v>26</v>
      </c>
      <c r="F624" s="5">
        <v>2030</v>
      </c>
      <c r="G624" s="5">
        <v>0</v>
      </c>
    </row>
    <row r="625" spans="1:7" x14ac:dyDescent="0.25">
      <c r="A625" s="5" t="s">
        <v>10</v>
      </c>
      <c r="B625" s="5" t="s">
        <v>9</v>
      </c>
      <c r="C625" s="5" t="s">
        <v>51</v>
      </c>
      <c r="D625" s="5" t="s">
        <v>63</v>
      </c>
      <c r="E625" s="5" t="s">
        <v>27</v>
      </c>
      <c r="F625" s="5">
        <v>2030</v>
      </c>
      <c r="G625" s="5">
        <v>0</v>
      </c>
    </row>
    <row r="626" spans="1:7" x14ac:dyDescent="0.25">
      <c r="A626" s="5" t="s">
        <v>10</v>
      </c>
      <c r="B626" s="5" t="s">
        <v>9</v>
      </c>
      <c r="C626" s="5" t="s">
        <v>51</v>
      </c>
      <c r="D626" s="5" t="s">
        <v>63</v>
      </c>
      <c r="E626" s="5" t="s">
        <v>28</v>
      </c>
      <c r="F626" s="5">
        <v>2030</v>
      </c>
      <c r="G626" s="5">
        <v>0</v>
      </c>
    </row>
    <row r="627" spans="1:7" x14ac:dyDescent="0.25">
      <c r="A627" s="5" t="s">
        <v>3</v>
      </c>
      <c r="B627" s="5" t="s">
        <v>9</v>
      </c>
      <c r="C627" s="5" t="s">
        <v>51</v>
      </c>
      <c r="D627" s="5" t="s">
        <v>63</v>
      </c>
      <c r="E627" s="5" t="s">
        <v>31</v>
      </c>
      <c r="F627" s="5">
        <v>2030</v>
      </c>
      <c r="G627" s="5">
        <v>0</v>
      </c>
    </row>
    <row r="628" spans="1:7" x14ac:dyDescent="0.25">
      <c r="A628" s="5" t="s">
        <v>10</v>
      </c>
      <c r="B628" s="5" t="s">
        <v>9</v>
      </c>
      <c r="C628" s="5" t="s">
        <v>51</v>
      </c>
      <c r="D628" s="5" t="s">
        <v>63</v>
      </c>
      <c r="E628" s="5" t="s">
        <v>31</v>
      </c>
      <c r="F628" s="5">
        <v>2030</v>
      </c>
      <c r="G628" s="5">
        <v>0</v>
      </c>
    </row>
    <row r="629" spans="1:7" x14ac:dyDescent="0.25">
      <c r="A629" s="5" t="s">
        <v>3</v>
      </c>
      <c r="B629" s="5" t="s">
        <v>9</v>
      </c>
      <c r="C629" s="5" t="s">
        <v>51</v>
      </c>
      <c r="D629" s="5" t="s">
        <v>63</v>
      </c>
      <c r="E629" s="5" t="s">
        <v>13</v>
      </c>
      <c r="F629" s="5">
        <v>2031</v>
      </c>
      <c r="G629" s="5">
        <v>0</v>
      </c>
    </row>
    <row r="630" spans="1:7" x14ac:dyDescent="0.25">
      <c r="A630" s="5" t="s">
        <v>10</v>
      </c>
      <c r="B630" s="5" t="s">
        <v>9</v>
      </c>
      <c r="C630" s="5" t="s">
        <v>51</v>
      </c>
      <c r="D630" s="5" t="s">
        <v>63</v>
      </c>
      <c r="E630" s="5" t="s">
        <v>13</v>
      </c>
      <c r="F630" s="5">
        <v>2031</v>
      </c>
      <c r="G630" s="5">
        <v>0</v>
      </c>
    </row>
    <row r="631" spans="1:7" x14ac:dyDescent="0.25">
      <c r="A631" s="5" t="s">
        <v>10</v>
      </c>
      <c r="B631" s="5" t="s">
        <v>9</v>
      </c>
      <c r="C631" s="5" t="s">
        <v>51</v>
      </c>
      <c r="D631" s="5" t="s">
        <v>63</v>
      </c>
      <c r="E631" s="5" t="s">
        <v>25</v>
      </c>
      <c r="F631" s="5">
        <v>2031</v>
      </c>
      <c r="G631" s="5">
        <v>0</v>
      </c>
    </row>
    <row r="632" spans="1:7" x14ac:dyDescent="0.25">
      <c r="A632" s="5" t="s">
        <v>10</v>
      </c>
      <c r="B632" s="5" t="s">
        <v>9</v>
      </c>
      <c r="C632" s="5" t="s">
        <v>51</v>
      </c>
      <c r="D632" s="5" t="s">
        <v>63</v>
      </c>
      <c r="E632" s="5" t="s">
        <v>26</v>
      </c>
      <c r="F632" s="5">
        <v>2031</v>
      </c>
      <c r="G632" s="5">
        <v>0</v>
      </c>
    </row>
    <row r="633" spans="1:7" x14ac:dyDescent="0.25">
      <c r="A633" s="5" t="s">
        <v>10</v>
      </c>
      <c r="B633" s="5" t="s">
        <v>9</v>
      </c>
      <c r="C633" s="5" t="s">
        <v>51</v>
      </c>
      <c r="D633" s="5" t="s">
        <v>63</v>
      </c>
      <c r="E633" s="5" t="s">
        <v>27</v>
      </c>
      <c r="F633" s="5">
        <v>2031</v>
      </c>
      <c r="G633" s="5">
        <v>0</v>
      </c>
    </row>
    <row r="634" spans="1:7" x14ac:dyDescent="0.25">
      <c r="A634" s="5" t="s">
        <v>10</v>
      </c>
      <c r="B634" s="5" t="s">
        <v>9</v>
      </c>
      <c r="C634" s="5" t="s">
        <v>51</v>
      </c>
      <c r="D634" s="5" t="s">
        <v>63</v>
      </c>
      <c r="E634" s="5" t="s">
        <v>28</v>
      </c>
      <c r="F634" s="5">
        <v>2031</v>
      </c>
      <c r="G634" s="5">
        <v>0</v>
      </c>
    </row>
    <row r="635" spans="1:7" x14ac:dyDescent="0.25">
      <c r="A635" s="5" t="s">
        <v>3</v>
      </c>
      <c r="B635" s="5" t="s">
        <v>9</v>
      </c>
      <c r="C635" s="5" t="s">
        <v>51</v>
      </c>
      <c r="D635" s="5" t="s">
        <v>63</v>
      </c>
      <c r="E635" s="5" t="s">
        <v>31</v>
      </c>
      <c r="F635" s="5">
        <v>2031</v>
      </c>
      <c r="G635" s="5">
        <v>0</v>
      </c>
    </row>
    <row r="636" spans="1:7" x14ac:dyDescent="0.25">
      <c r="A636" s="5" t="s">
        <v>10</v>
      </c>
      <c r="B636" s="5" t="s">
        <v>9</v>
      </c>
      <c r="C636" s="5" t="s">
        <v>51</v>
      </c>
      <c r="D636" s="5" t="s">
        <v>63</v>
      </c>
      <c r="E636" s="5" t="s">
        <v>31</v>
      </c>
      <c r="F636" s="5">
        <v>2031</v>
      </c>
      <c r="G636" s="5">
        <v>0</v>
      </c>
    </row>
    <row r="637" spans="1:7" x14ac:dyDescent="0.25">
      <c r="A637" s="5" t="s">
        <v>3</v>
      </c>
      <c r="B637" s="5" t="s">
        <v>4</v>
      </c>
      <c r="C637" s="5" t="s">
        <v>51</v>
      </c>
      <c r="D637" s="5" t="s">
        <v>54</v>
      </c>
      <c r="E637" s="5" t="s">
        <v>12</v>
      </c>
      <c r="F637" s="5">
        <v>2021</v>
      </c>
      <c r="G637" s="5">
        <v>0.51495999999999997</v>
      </c>
    </row>
    <row r="638" spans="1:7" x14ac:dyDescent="0.25">
      <c r="A638" s="5" t="s">
        <v>3</v>
      </c>
      <c r="B638" s="5" t="s">
        <v>6</v>
      </c>
      <c r="C638" s="5" t="s">
        <v>51</v>
      </c>
      <c r="D638" s="5" t="s">
        <v>54</v>
      </c>
      <c r="E638" s="5" t="s">
        <v>12</v>
      </c>
      <c r="F638" s="5">
        <v>2021</v>
      </c>
      <c r="G638" s="5">
        <v>0.27977999999999997</v>
      </c>
    </row>
    <row r="639" spans="1:7" x14ac:dyDescent="0.25">
      <c r="A639" s="5" t="s">
        <v>3</v>
      </c>
      <c r="B639" s="5" t="s">
        <v>7</v>
      </c>
      <c r="C639" s="5" t="s">
        <v>51</v>
      </c>
      <c r="D639" s="5" t="s">
        <v>54</v>
      </c>
      <c r="E639" s="5" t="s">
        <v>12</v>
      </c>
      <c r="F639" s="5">
        <v>2021</v>
      </c>
      <c r="G639" s="5">
        <v>0.2281</v>
      </c>
    </row>
    <row r="640" spans="1:7" x14ac:dyDescent="0.25">
      <c r="A640" s="5" t="s">
        <v>3</v>
      </c>
      <c r="B640" s="5" t="s">
        <v>8</v>
      </c>
      <c r="C640" s="5" t="s">
        <v>51</v>
      </c>
      <c r="D640" s="5" t="s">
        <v>54</v>
      </c>
      <c r="E640" s="5" t="s">
        <v>12</v>
      </c>
      <c r="F640" s="5">
        <v>2021</v>
      </c>
      <c r="G640" s="5">
        <v>0.18493000000000001</v>
      </c>
    </row>
    <row r="641" spans="1:7" x14ac:dyDescent="0.25">
      <c r="A641" s="5" t="s">
        <v>3</v>
      </c>
      <c r="B641" s="5" t="s">
        <v>9</v>
      </c>
      <c r="C641" s="5" t="s">
        <v>51</v>
      </c>
      <c r="D641" s="5" t="s">
        <v>54</v>
      </c>
      <c r="E641" s="5" t="s">
        <v>12</v>
      </c>
      <c r="F641" s="5">
        <v>2021</v>
      </c>
      <c r="G641" s="5">
        <v>7.4660000000000004E-2</v>
      </c>
    </row>
    <row r="642" spans="1:7" x14ac:dyDescent="0.25">
      <c r="A642" s="5" t="s">
        <v>10</v>
      </c>
      <c r="B642" s="5" t="s">
        <v>4</v>
      </c>
      <c r="C642" s="5" t="s">
        <v>51</v>
      </c>
      <c r="D642" s="5" t="s">
        <v>54</v>
      </c>
      <c r="E642" s="5" t="s">
        <v>12</v>
      </c>
      <c r="F642" s="5">
        <v>2021</v>
      </c>
      <c r="G642" s="5">
        <v>0.16672000000000001</v>
      </c>
    </row>
    <row r="643" spans="1:7" x14ac:dyDescent="0.25">
      <c r="A643" s="5" t="s">
        <v>10</v>
      </c>
      <c r="B643" s="5" t="s">
        <v>6</v>
      </c>
      <c r="C643" s="5" t="s">
        <v>51</v>
      </c>
      <c r="D643" s="5" t="s">
        <v>54</v>
      </c>
      <c r="E643" s="5" t="s">
        <v>12</v>
      </c>
      <c r="F643" s="5">
        <v>2021</v>
      </c>
      <c r="G643" s="5">
        <v>6.4060000000000006E-2</v>
      </c>
    </row>
    <row r="644" spans="1:7" x14ac:dyDescent="0.25">
      <c r="A644" s="5" t="s">
        <v>10</v>
      </c>
      <c r="B644" s="5" t="s">
        <v>7</v>
      </c>
      <c r="C644" s="5" t="s">
        <v>51</v>
      </c>
      <c r="D644" s="5" t="s">
        <v>54</v>
      </c>
      <c r="E644" s="5" t="s">
        <v>12</v>
      </c>
      <c r="F644" s="5">
        <v>2021</v>
      </c>
      <c r="G644" s="5">
        <v>3.4479999999999997E-2</v>
      </c>
    </row>
    <row r="645" spans="1:7" x14ac:dyDescent="0.25">
      <c r="A645" s="5" t="s">
        <v>10</v>
      </c>
      <c r="B645" s="5" t="s">
        <v>8</v>
      </c>
      <c r="C645" s="5" t="s">
        <v>51</v>
      </c>
      <c r="D645" s="5" t="s">
        <v>54</v>
      </c>
      <c r="E645" s="5" t="s">
        <v>12</v>
      </c>
      <c r="F645" s="5">
        <v>2021</v>
      </c>
      <c r="G645" s="5">
        <v>1.8429999999999901E-2</v>
      </c>
    </row>
    <row r="646" spans="1:7" x14ac:dyDescent="0.25">
      <c r="A646" s="5" t="s">
        <v>10</v>
      </c>
      <c r="B646" s="5" t="s">
        <v>9</v>
      </c>
      <c r="C646" s="5" t="s">
        <v>51</v>
      </c>
      <c r="D646" s="5" t="s">
        <v>54</v>
      </c>
      <c r="E646" s="5" t="s">
        <v>12</v>
      </c>
      <c r="F646" s="5">
        <v>2021</v>
      </c>
      <c r="G646" s="5">
        <v>2.66E-3</v>
      </c>
    </row>
    <row r="647" spans="1:7" x14ac:dyDescent="0.25">
      <c r="A647" s="5" t="s">
        <v>3</v>
      </c>
      <c r="B647" s="5" t="s">
        <v>4</v>
      </c>
      <c r="C647" s="5" t="s">
        <v>51</v>
      </c>
      <c r="D647" s="5" t="s">
        <v>54</v>
      </c>
      <c r="E647" s="5" t="s">
        <v>12</v>
      </c>
      <c r="F647" s="5">
        <v>2022</v>
      </c>
      <c r="G647" s="5">
        <v>0.49087999999999998</v>
      </c>
    </row>
    <row r="648" spans="1:7" x14ac:dyDescent="0.25">
      <c r="A648" s="5" t="s">
        <v>3</v>
      </c>
      <c r="B648" s="5" t="s">
        <v>6</v>
      </c>
      <c r="C648" s="5" t="s">
        <v>51</v>
      </c>
      <c r="D648" s="5" t="s">
        <v>54</v>
      </c>
      <c r="E648" s="5" t="s">
        <v>12</v>
      </c>
      <c r="F648" s="5">
        <v>2022</v>
      </c>
      <c r="G648" s="5">
        <v>0.24604999999999999</v>
      </c>
    </row>
    <row r="649" spans="1:7" x14ac:dyDescent="0.25">
      <c r="A649" s="5" t="s">
        <v>3</v>
      </c>
      <c r="B649" s="5" t="s">
        <v>7</v>
      </c>
      <c r="C649" s="5" t="s">
        <v>51</v>
      </c>
      <c r="D649" s="5" t="s">
        <v>54</v>
      </c>
      <c r="E649" s="5" t="s">
        <v>12</v>
      </c>
      <c r="F649" s="5">
        <v>2022</v>
      </c>
      <c r="G649" s="5">
        <v>0.19245999999999999</v>
      </c>
    </row>
    <row r="650" spans="1:7" x14ac:dyDescent="0.25">
      <c r="A650" s="5" t="s">
        <v>3</v>
      </c>
      <c r="B650" s="5" t="s">
        <v>8</v>
      </c>
      <c r="C650" s="5" t="s">
        <v>51</v>
      </c>
      <c r="D650" s="5" t="s">
        <v>54</v>
      </c>
      <c r="E650" s="5" t="s">
        <v>12</v>
      </c>
      <c r="F650" s="5">
        <v>2022</v>
      </c>
      <c r="G650" s="5">
        <v>0.15248999999999999</v>
      </c>
    </row>
    <row r="651" spans="1:7" x14ac:dyDescent="0.25">
      <c r="A651" s="5" t="s">
        <v>3</v>
      </c>
      <c r="B651" s="5" t="s">
        <v>9</v>
      </c>
      <c r="C651" s="5" t="s">
        <v>51</v>
      </c>
      <c r="D651" s="5" t="s">
        <v>54</v>
      </c>
      <c r="E651" s="5" t="s">
        <v>12</v>
      </c>
      <c r="F651" s="5">
        <v>2022</v>
      </c>
      <c r="G651" s="5">
        <v>5.951E-2</v>
      </c>
    </row>
    <row r="652" spans="1:7" x14ac:dyDescent="0.25">
      <c r="A652" s="5" t="s">
        <v>10</v>
      </c>
      <c r="B652" s="5" t="s">
        <v>4</v>
      </c>
      <c r="C652" s="5" t="s">
        <v>51</v>
      </c>
      <c r="D652" s="5" t="s">
        <v>54</v>
      </c>
      <c r="E652" s="5" t="s">
        <v>12</v>
      </c>
      <c r="F652" s="5">
        <v>2022</v>
      </c>
      <c r="G652" s="5">
        <v>0.14788999999999999</v>
      </c>
    </row>
    <row r="653" spans="1:7" x14ac:dyDescent="0.25">
      <c r="A653" s="5" t="s">
        <v>10</v>
      </c>
      <c r="B653" s="5" t="s">
        <v>6</v>
      </c>
      <c r="C653" s="5" t="s">
        <v>51</v>
      </c>
      <c r="D653" s="5" t="s">
        <v>54</v>
      </c>
      <c r="E653" s="5" t="s">
        <v>12</v>
      </c>
      <c r="F653" s="5">
        <v>2022</v>
      </c>
      <c r="G653" s="5">
        <v>5.6050000000000003E-2</v>
      </c>
    </row>
    <row r="654" spans="1:7" x14ac:dyDescent="0.25">
      <c r="A654" s="5" t="s">
        <v>10</v>
      </c>
      <c r="B654" s="5" t="s">
        <v>7</v>
      </c>
      <c r="C654" s="5" t="s">
        <v>51</v>
      </c>
      <c r="D654" s="5" t="s">
        <v>54</v>
      </c>
      <c r="E654" s="5" t="s">
        <v>12</v>
      </c>
      <c r="F654" s="5">
        <v>2022</v>
      </c>
      <c r="G654" s="5">
        <v>2.9819999999999999E-2</v>
      </c>
    </row>
    <row r="655" spans="1:7" x14ac:dyDescent="0.25">
      <c r="A655" s="5" t="s">
        <v>10</v>
      </c>
      <c r="B655" s="5" t="s">
        <v>8</v>
      </c>
      <c r="C655" s="5" t="s">
        <v>51</v>
      </c>
      <c r="D655" s="5" t="s">
        <v>54</v>
      </c>
      <c r="E655" s="5" t="s">
        <v>12</v>
      </c>
      <c r="F655" s="5">
        <v>2022</v>
      </c>
      <c r="G655" s="5">
        <v>1.59899999999999E-2</v>
      </c>
    </row>
    <row r="656" spans="1:7" x14ac:dyDescent="0.25">
      <c r="A656" s="5" t="s">
        <v>10</v>
      </c>
      <c r="B656" s="5" t="s">
        <v>9</v>
      </c>
      <c r="C656" s="5" t="s">
        <v>51</v>
      </c>
      <c r="D656" s="5" t="s">
        <v>54</v>
      </c>
      <c r="E656" s="5" t="s">
        <v>12</v>
      </c>
      <c r="F656" s="5">
        <v>2022</v>
      </c>
      <c r="G656" s="5">
        <v>2.14999999999999E-3</v>
      </c>
    </row>
    <row r="657" spans="1:7" x14ac:dyDescent="0.25">
      <c r="A657" s="5" t="s">
        <v>3</v>
      </c>
      <c r="B657" s="5" t="s">
        <v>4</v>
      </c>
      <c r="C657" s="5" t="s">
        <v>51</v>
      </c>
      <c r="D657" s="5" t="s">
        <v>54</v>
      </c>
      <c r="E657" s="5" t="s">
        <v>12</v>
      </c>
      <c r="F657" s="5">
        <v>2023</v>
      </c>
      <c r="G657" s="5">
        <v>0.46955999999999998</v>
      </c>
    </row>
    <row r="658" spans="1:7" x14ac:dyDescent="0.25">
      <c r="A658" s="5" t="s">
        <v>3</v>
      </c>
      <c r="B658" s="5" t="s">
        <v>6</v>
      </c>
      <c r="C658" s="5" t="s">
        <v>51</v>
      </c>
      <c r="D658" s="5" t="s">
        <v>54</v>
      </c>
      <c r="E658" s="5" t="s">
        <v>12</v>
      </c>
      <c r="F658" s="5">
        <v>2023</v>
      </c>
      <c r="G658" s="5">
        <v>0.21737000000000001</v>
      </c>
    </row>
    <row r="659" spans="1:7" x14ac:dyDescent="0.25">
      <c r="A659" s="5" t="s">
        <v>3</v>
      </c>
      <c r="B659" s="5" t="s">
        <v>7</v>
      </c>
      <c r="C659" s="5" t="s">
        <v>51</v>
      </c>
      <c r="D659" s="5" t="s">
        <v>54</v>
      </c>
      <c r="E659" s="5" t="s">
        <v>12</v>
      </c>
      <c r="F659" s="5">
        <v>2023</v>
      </c>
      <c r="G659" s="5">
        <v>0.16306999999999999</v>
      </c>
    </row>
    <row r="660" spans="1:7" x14ac:dyDescent="0.25">
      <c r="A660" s="5" t="s">
        <v>3</v>
      </c>
      <c r="B660" s="5" t="s">
        <v>8</v>
      </c>
      <c r="C660" s="5" t="s">
        <v>51</v>
      </c>
      <c r="D660" s="5" t="s">
        <v>54</v>
      </c>
      <c r="E660" s="5" t="s">
        <v>12</v>
      </c>
      <c r="F660" s="5">
        <v>2023</v>
      </c>
      <c r="G660" s="5">
        <v>0.12691</v>
      </c>
    </row>
    <row r="661" spans="1:7" x14ac:dyDescent="0.25">
      <c r="A661" s="5" t="s">
        <v>3</v>
      </c>
      <c r="B661" s="5" t="s">
        <v>9</v>
      </c>
      <c r="C661" s="5" t="s">
        <v>51</v>
      </c>
      <c r="D661" s="5" t="s">
        <v>54</v>
      </c>
      <c r="E661" s="5" t="s">
        <v>12</v>
      </c>
      <c r="F661" s="5">
        <v>2023</v>
      </c>
      <c r="G661" s="5">
        <v>4.8239999999999998E-2</v>
      </c>
    </row>
    <row r="662" spans="1:7" x14ac:dyDescent="0.25">
      <c r="A662" s="5" t="s">
        <v>10</v>
      </c>
      <c r="B662" s="5" t="s">
        <v>4</v>
      </c>
      <c r="C662" s="5" t="s">
        <v>51</v>
      </c>
      <c r="D662" s="5" t="s">
        <v>54</v>
      </c>
      <c r="E662" s="5" t="s">
        <v>12</v>
      </c>
      <c r="F662" s="5">
        <v>2023</v>
      </c>
      <c r="G662" s="5">
        <v>0.13352</v>
      </c>
    </row>
    <row r="663" spans="1:7" x14ac:dyDescent="0.25">
      <c r="A663" s="5" t="s">
        <v>10</v>
      </c>
      <c r="B663" s="5" t="s">
        <v>6</v>
      </c>
      <c r="C663" s="5" t="s">
        <v>51</v>
      </c>
      <c r="D663" s="5" t="s">
        <v>54</v>
      </c>
      <c r="E663" s="5" t="s">
        <v>12</v>
      </c>
      <c r="F663" s="5">
        <v>2023</v>
      </c>
      <c r="G663" s="5">
        <v>4.9950000000000098E-2</v>
      </c>
    </row>
    <row r="664" spans="1:7" x14ac:dyDescent="0.25">
      <c r="A664" s="5" t="s">
        <v>10</v>
      </c>
      <c r="B664" s="5" t="s">
        <v>7</v>
      </c>
      <c r="C664" s="5" t="s">
        <v>51</v>
      </c>
      <c r="D664" s="5" t="s">
        <v>54</v>
      </c>
      <c r="E664" s="5" t="s">
        <v>12</v>
      </c>
      <c r="F664" s="5">
        <v>2023</v>
      </c>
      <c r="G664" s="5">
        <v>2.6309999999999899E-2</v>
      </c>
    </row>
    <row r="665" spans="1:7" x14ac:dyDescent="0.25">
      <c r="A665" s="5" t="s">
        <v>10</v>
      </c>
      <c r="B665" s="5" t="s">
        <v>8</v>
      </c>
      <c r="C665" s="5" t="s">
        <v>51</v>
      </c>
      <c r="D665" s="5" t="s">
        <v>54</v>
      </c>
      <c r="E665" s="5" t="s">
        <v>12</v>
      </c>
      <c r="F665" s="5">
        <v>2023</v>
      </c>
      <c r="G665" s="5">
        <v>1.414E-2</v>
      </c>
    </row>
    <row r="666" spans="1:7" x14ac:dyDescent="0.25">
      <c r="A666" s="5" t="s">
        <v>10</v>
      </c>
      <c r="B666" s="5" t="s">
        <v>9</v>
      </c>
      <c r="C666" s="5" t="s">
        <v>51</v>
      </c>
      <c r="D666" s="5" t="s">
        <v>54</v>
      </c>
      <c r="E666" s="5" t="s">
        <v>12</v>
      </c>
      <c r="F666" s="5">
        <v>2023</v>
      </c>
      <c r="G666" s="5">
        <v>1.77000000000005E-3</v>
      </c>
    </row>
    <row r="667" spans="1:7" x14ac:dyDescent="0.25">
      <c r="A667" s="5" t="s">
        <v>3</v>
      </c>
      <c r="B667" s="5" t="s">
        <v>4</v>
      </c>
      <c r="C667" s="5" t="s">
        <v>51</v>
      </c>
      <c r="D667" s="5" t="s">
        <v>54</v>
      </c>
      <c r="E667" s="5" t="s">
        <v>12</v>
      </c>
      <c r="F667" s="5">
        <v>2024</v>
      </c>
      <c r="G667" s="5">
        <v>0.44307000000000002</v>
      </c>
    </row>
    <row r="668" spans="1:7" x14ac:dyDescent="0.25">
      <c r="A668" s="5" t="s">
        <v>3</v>
      </c>
      <c r="B668" s="5" t="s">
        <v>6</v>
      </c>
      <c r="C668" s="5" t="s">
        <v>51</v>
      </c>
      <c r="D668" s="5" t="s">
        <v>54</v>
      </c>
      <c r="E668" s="5" t="s">
        <v>12</v>
      </c>
      <c r="F668" s="5">
        <v>2024</v>
      </c>
      <c r="G668" s="5">
        <v>0.18315999999999999</v>
      </c>
    </row>
    <row r="669" spans="1:7" x14ac:dyDescent="0.25">
      <c r="A669" s="5" t="s">
        <v>3</v>
      </c>
      <c r="B669" s="5" t="s">
        <v>7</v>
      </c>
      <c r="C669" s="5" t="s">
        <v>51</v>
      </c>
      <c r="D669" s="5" t="s">
        <v>54</v>
      </c>
      <c r="E669" s="5" t="s">
        <v>12</v>
      </c>
      <c r="F669" s="5">
        <v>2024</v>
      </c>
      <c r="G669" s="5">
        <v>0.12908</v>
      </c>
    </row>
    <row r="670" spans="1:7" x14ac:dyDescent="0.25">
      <c r="A670" s="5" t="s">
        <v>3</v>
      </c>
      <c r="B670" s="5" t="s">
        <v>8</v>
      </c>
      <c r="C670" s="5" t="s">
        <v>51</v>
      </c>
      <c r="D670" s="5" t="s">
        <v>54</v>
      </c>
      <c r="E670" s="5" t="s">
        <v>12</v>
      </c>
      <c r="F670" s="5">
        <v>2024</v>
      </c>
      <c r="G670" s="5">
        <v>9.8559999999999995E-2</v>
      </c>
    </row>
    <row r="671" spans="1:7" x14ac:dyDescent="0.25">
      <c r="A671" s="5" t="s">
        <v>3</v>
      </c>
      <c r="B671" s="5" t="s">
        <v>9</v>
      </c>
      <c r="C671" s="5" t="s">
        <v>51</v>
      </c>
      <c r="D671" s="5" t="s">
        <v>54</v>
      </c>
      <c r="E671" s="5" t="s">
        <v>12</v>
      </c>
      <c r="F671" s="5">
        <v>2024</v>
      </c>
      <c r="G671" s="5">
        <v>3.6380000000000003E-2</v>
      </c>
    </row>
    <row r="672" spans="1:7" x14ac:dyDescent="0.25">
      <c r="A672" s="5" t="s">
        <v>10</v>
      </c>
      <c r="B672" s="5" t="s">
        <v>4</v>
      </c>
      <c r="C672" s="5" t="s">
        <v>51</v>
      </c>
      <c r="D672" s="5" t="s">
        <v>54</v>
      </c>
      <c r="E672" s="5" t="s">
        <v>12</v>
      </c>
      <c r="F672" s="5">
        <v>2024</v>
      </c>
      <c r="G672" s="5">
        <v>0.11804000000000001</v>
      </c>
    </row>
    <row r="673" spans="1:7" x14ac:dyDescent="0.25">
      <c r="A673" s="5" t="s">
        <v>10</v>
      </c>
      <c r="B673" s="5" t="s">
        <v>6</v>
      </c>
      <c r="C673" s="5" t="s">
        <v>51</v>
      </c>
      <c r="D673" s="5" t="s">
        <v>54</v>
      </c>
      <c r="E673" s="5" t="s">
        <v>12</v>
      </c>
      <c r="F673" s="5">
        <v>2024</v>
      </c>
      <c r="G673" s="5">
        <v>4.3360000000000003E-2</v>
      </c>
    </row>
    <row r="674" spans="1:7" x14ac:dyDescent="0.25">
      <c r="A674" s="5" t="s">
        <v>10</v>
      </c>
      <c r="B674" s="5" t="s">
        <v>7</v>
      </c>
      <c r="C674" s="5" t="s">
        <v>51</v>
      </c>
      <c r="D674" s="5" t="s">
        <v>54</v>
      </c>
      <c r="E674" s="5" t="s">
        <v>12</v>
      </c>
      <c r="F674" s="5">
        <v>2024</v>
      </c>
      <c r="G674" s="5">
        <v>2.256E-2</v>
      </c>
    </row>
    <row r="675" spans="1:7" x14ac:dyDescent="0.25">
      <c r="A675" s="5" t="s">
        <v>10</v>
      </c>
      <c r="B675" s="5" t="s">
        <v>8</v>
      </c>
      <c r="C675" s="5" t="s">
        <v>51</v>
      </c>
      <c r="D675" s="5" t="s">
        <v>54</v>
      </c>
      <c r="E675" s="5" t="s">
        <v>12</v>
      </c>
      <c r="F675" s="5">
        <v>2024</v>
      </c>
      <c r="G675" s="5">
        <v>1.214E-2</v>
      </c>
    </row>
    <row r="676" spans="1:7" x14ac:dyDescent="0.25">
      <c r="A676" s="5" t="s">
        <v>10</v>
      </c>
      <c r="B676" s="5" t="s">
        <v>9</v>
      </c>
      <c r="C676" s="5" t="s">
        <v>51</v>
      </c>
      <c r="D676" s="5" t="s">
        <v>54</v>
      </c>
      <c r="E676" s="5" t="s">
        <v>12</v>
      </c>
      <c r="F676" s="5">
        <v>2024</v>
      </c>
      <c r="G676" s="5">
        <v>1.36999999999998E-3</v>
      </c>
    </row>
    <row r="677" spans="1:7" x14ac:dyDescent="0.25">
      <c r="A677" s="5" t="s">
        <v>3</v>
      </c>
      <c r="B677" s="5" t="s">
        <v>4</v>
      </c>
      <c r="C677" s="5" t="s">
        <v>51</v>
      </c>
      <c r="D677" s="5" t="s">
        <v>54</v>
      </c>
      <c r="E677" s="5" t="s">
        <v>12</v>
      </c>
      <c r="F677" s="5">
        <v>2025</v>
      </c>
      <c r="G677" s="5">
        <v>0.41563</v>
      </c>
    </row>
    <row r="678" spans="1:7" x14ac:dyDescent="0.25">
      <c r="A678" s="5" t="s">
        <v>3</v>
      </c>
      <c r="B678" s="5" t="s">
        <v>6</v>
      </c>
      <c r="C678" s="5" t="s">
        <v>51</v>
      </c>
      <c r="D678" s="5" t="s">
        <v>54</v>
      </c>
      <c r="E678" s="5" t="s">
        <v>12</v>
      </c>
      <c r="F678" s="5">
        <v>2025</v>
      </c>
      <c r="G678" s="5">
        <v>0.14934</v>
      </c>
    </row>
    <row r="679" spans="1:7" x14ac:dyDescent="0.25">
      <c r="A679" s="5" t="s">
        <v>3</v>
      </c>
      <c r="B679" s="5" t="s">
        <v>7</v>
      </c>
      <c r="C679" s="5" t="s">
        <v>51</v>
      </c>
      <c r="D679" s="5" t="s">
        <v>54</v>
      </c>
      <c r="E679" s="5" t="s">
        <v>12</v>
      </c>
      <c r="F679" s="5">
        <v>2025</v>
      </c>
      <c r="G679" s="5">
        <v>9.6549999999999997E-2</v>
      </c>
    </row>
    <row r="680" spans="1:7" x14ac:dyDescent="0.25">
      <c r="A680" s="5" t="s">
        <v>3</v>
      </c>
      <c r="B680" s="5" t="s">
        <v>8</v>
      </c>
      <c r="C680" s="5" t="s">
        <v>51</v>
      </c>
      <c r="D680" s="5" t="s">
        <v>54</v>
      </c>
      <c r="E680" s="5" t="s">
        <v>12</v>
      </c>
      <c r="F680" s="5">
        <v>2025</v>
      </c>
      <c r="G680" s="5">
        <v>7.2609999999999994E-2</v>
      </c>
    </row>
    <row r="681" spans="1:7" x14ac:dyDescent="0.25">
      <c r="A681" s="5" t="s">
        <v>3</v>
      </c>
      <c r="B681" s="5" t="s">
        <v>9</v>
      </c>
      <c r="C681" s="5" t="s">
        <v>51</v>
      </c>
      <c r="D681" s="5" t="s">
        <v>54</v>
      </c>
      <c r="E681" s="5" t="s">
        <v>12</v>
      </c>
      <c r="F681" s="5">
        <v>2025</v>
      </c>
      <c r="G681" s="5">
        <v>2.606E-2</v>
      </c>
    </row>
    <row r="682" spans="1:7" x14ac:dyDescent="0.25">
      <c r="A682" s="5" t="s">
        <v>10</v>
      </c>
      <c r="B682" s="5" t="s">
        <v>4</v>
      </c>
      <c r="C682" s="5" t="s">
        <v>51</v>
      </c>
      <c r="D682" s="5" t="s">
        <v>54</v>
      </c>
      <c r="E682" s="5" t="s">
        <v>12</v>
      </c>
      <c r="F682" s="5">
        <v>2025</v>
      </c>
      <c r="G682" s="5">
        <v>0.10421999999999999</v>
      </c>
    </row>
    <row r="683" spans="1:7" x14ac:dyDescent="0.25">
      <c r="A683" s="5" t="s">
        <v>10</v>
      </c>
      <c r="B683" s="5" t="s">
        <v>6</v>
      </c>
      <c r="C683" s="5" t="s">
        <v>51</v>
      </c>
      <c r="D683" s="5" t="s">
        <v>54</v>
      </c>
      <c r="E683" s="5" t="s">
        <v>12</v>
      </c>
      <c r="F683" s="5">
        <v>2025</v>
      </c>
      <c r="G683" s="5">
        <v>3.7460000000000097E-2</v>
      </c>
    </row>
    <row r="684" spans="1:7" x14ac:dyDescent="0.25">
      <c r="A684" s="5" t="s">
        <v>10</v>
      </c>
      <c r="B684" s="5" t="s">
        <v>7</v>
      </c>
      <c r="C684" s="5" t="s">
        <v>51</v>
      </c>
      <c r="D684" s="5" t="s">
        <v>54</v>
      </c>
      <c r="E684" s="5" t="s">
        <v>12</v>
      </c>
      <c r="F684" s="5">
        <v>2025</v>
      </c>
      <c r="G684" s="5">
        <v>1.924E-2</v>
      </c>
    </row>
    <row r="685" spans="1:7" x14ac:dyDescent="0.25">
      <c r="A685" s="5" t="s">
        <v>10</v>
      </c>
      <c r="B685" s="5" t="s">
        <v>8</v>
      </c>
      <c r="C685" s="5" t="s">
        <v>51</v>
      </c>
      <c r="D685" s="5" t="s">
        <v>54</v>
      </c>
      <c r="E685" s="5" t="s">
        <v>12</v>
      </c>
      <c r="F685" s="5">
        <v>2025</v>
      </c>
      <c r="G685" s="5">
        <v>1.0370000000000001E-2</v>
      </c>
    </row>
    <row r="686" spans="1:7" x14ac:dyDescent="0.25">
      <c r="A686" s="5" t="s">
        <v>10</v>
      </c>
      <c r="B686" s="5" t="s">
        <v>9</v>
      </c>
      <c r="C686" s="5" t="s">
        <v>51</v>
      </c>
      <c r="D686" s="5" t="s">
        <v>54</v>
      </c>
      <c r="E686" s="5" t="s">
        <v>12</v>
      </c>
      <c r="F686" s="5">
        <v>2025</v>
      </c>
      <c r="G686" s="5">
        <v>1E-3</v>
      </c>
    </row>
    <row r="687" spans="1:7" x14ac:dyDescent="0.25">
      <c r="A687" s="5" t="s">
        <v>3</v>
      </c>
      <c r="B687" s="5" t="s">
        <v>4</v>
      </c>
      <c r="C687" s="5" t="s">
        <v>51</v>
      </c>
      <c r="D687" s="5" t="s">
        <v>54</v>
      </c>
      <c r="E687" s="5" t="s">
        <v>12</v>
      </c>
      <c r="F687" s="5">
        <v>2026</v>
      </c>
      <c r="G687" s="5">
        <v>0.38719999999999999</v>
      </c>
    </row>
    <row r="688" spans="1:7" x14ac:dyDescent="0.25">
      <c r="A688" s="5" t="s">
        <v>3</v>
      </c>
      <c r="B688" s="5" t="s">
        <v>6</v>
      </c>
      <c r="C688" s="5" t="s">
        <v>51</v>
      </c>
      <c r="D688" s="5" t="s">
        <v>54</v>
      </c>
      <c r="E688" s="5" t="s">
        <v>12</v>
      </c>
      <c r="F688" s="5">
        <v>2026</v>
      </c>
      <c r="G688" s="5">
        <v>0.1159</v>
      </c>
    </row>
    <row r="689" spans="1:7" x14ac:dyDescent="0.25">
      <c r="A689" s="5" t="s">
        <v>3</v>
      </c>
      <c r="B689" s="5" t="s">
        <v>7</v>
      </c>
      <c r="C689" s="5" t="s">
        <v>51</v>
      </c>
      <c r="D689" s="5" t="s">
        <v>54</v>
      </c>
      <c r="E689" s="5" t="s">
        <v>12</v>
      </c>
      <c r="F689" s="5">
        <v>2026</v>
      </c>
      <c r="G689" s="5">
        <v>6.5369999999999998E-2</v>
      </c>
    </row>
    <row r="690" spans="1:7" x14ac:dyDescent="0.25">
      <c r="A690" s="5" t="s">
        <v>3</v>
      </c>
      <c r="B690" s="5" t="s">
        <v>8</v>
      </c>
      <c r="C690" s="5" t="s">
        <v>51</v>
      </c>
      <c r="D690" s="5" t="s">
        <v>54</v>
      </c>
      <c r="E690" s="5" t="s">
        <v>12</v>
      </c>
      <c r="F690" s="5">
        <v>2026</v>
      </c>
      <c r="G690" s="5">
        <v>4.8739999999999999E-2</v>
      </c>
    </row>
    <row r="691" spans="1:7" x14ac:dyDescent="0.25">
      <c r="A691" s="5" t="s">
        <v>3</v>
      </c>
      <c r="B691" s="5" t="s">
        <v>9</v>
      </c>
      <c r="C691" s="5" t="s">
        <v>51</v>
      </c>
      <c r="D691" s="5" t="s">
        <v>54</v>
      </c>
      <c r="E691" s="5" t="s">
        <v>12</v>
      </c>
      <c r="F691" s="5">
        <v>2026</v>
      </c>
      <c r="G691" s="5">
        <v>1.6990000000000002E-2</v>
      </c>
    </row>
    <row r="692" spans="1:7" x14ac:dyDescent="0.25">
      <c r="A692" s="5" t="s">
        <v>10</v>
      </c>
      <c r="B692" s="5" t="s">
        <v>4</v>
      </c>
      <c r="C692" s="5" t="s">
        <v>51</v>
      </c>
      <c r="D692" s="5" t="s">
        <v>54</v>
      </c>
      <c r="E692" s="5" t="s">
        <v>12</v>
      </c>
      <c r="F692" s="5">
        <v>2026</v>
      </c>
      <c r="G692" s="5">
        <v>9.1800000000000007E-2</v>
      </c>
    </row>
    <row r="693" spans="1:7" x14ac:dyDescent="0.25">
      <c r="A693" s="5" t="s">
        <v>10</v>
      </c>
      <c r="B693" s="5" t="s">
        <v>6</v>
      </c>
      <c r="C693" s="5" t="s">
        <v>51</v>
      </c>
      <c r="D693" s="5" t="s">
        <v>54</v>
      </c>
      <c r="E693" s="5" t="s">
        <v>12</v>
      </c>
      <c r="F693" s="5">
        <v>2026</v>
      </c>
      <c r="G693" s="5">
        <v>3.2120000000000003E-2</v>
      </c>
    </row>
    <row r="694" spans="1:7" x14ac:dyDescent="0.25">
      <c r="A694" s="5" t="s">
        <v>10</v>
      </c>
      <c r="B694" s="5" t="s">
        <v>7</v>
      </c>
      <c r="C694" s="5" t="s">
        <v>51</v>
      </c>
      <c r="D694" s="5" t="s">
        <v>54</v>
      </c>
      <c r="E694" s="5" t="s">
        <v>12</v>
      </c>
      <c r="F694" s="5">
        <v>2026</v>
      </c>
      <c r="G694" s="5">
        <v>1.6260000000000101E-2</v>
      </c>
    </row>
    <row r="695" spans="1:7" x14ac:dyDescent="0.25">
      <c r="A695" s="5" t="s">
        <v>10</v>
      </c>
      <c r="B695" s="5" t="s">
        <v>8</v>
      </c>
      <c r="C695" s="5" t="s">
        <v>51</v>
      </c>
      <c r="D695" s="5" t="s">
        <v>54</v>
      </c>
      <c r="E695" s="5" t="s">
        <v>12</v>
      </c>
      <c r="F695" s="5">
        <v>2026</v>
      </c>
      <c r="G695" s="5">
        <v>8.7699999999999497E-3</v>
      </c>
    </row>
    <row r="696" spans="1:7" x14ac:dyDescent="0.25">
      <c r="A696" s="5" t="s">
        <v>10</v>
      </c>
      <c r="B696" s="5" t="s">
        <v>9</v>
      </c>
      <c r="C696" s="5" t="s">
        <v>51</v>
      </c>
      <c r="D696" s="5" t="s">
        <v>54</v>
      </c>
      <c r="E696" s="5" t="s">
        <v>12</v>
      </c>
      <c r="F696" s="5">
        <v>2026</v>
      </c>
      <c r="G696" s="5">
        <v>6.8000000000001404E-4</v>
      </c>
    </row>
    <row r="697" spans="1:7" x14ac:dyDescent="0.25">
      <c r="A697" s="5" t="s">
        <v>3</v>
      </c>
      <c r="B697" s="5" t="s">
        <v>4</v>
      </c>
      <c r="C697" s="5" t="s">
        <v>51</v>
      </c>
      <c r="D697" s="5" t="s">
        <v>54</v>
      </c>
      <c r="E697" s="5" t="s">
        <v>12</v>
      </c>
      <c r="F697" s="5">
        <v>2027</v>
      </c>
      <c r="G697" s="5">
        <v>0.35807</v>
      </c>
    </row>
    <row r="698" spans="1:7" x14ac:dyDescent="0.25">
      <c r="A698" s="5" t="s">
        <v>3</v>
      </c>
      <c r="B698" s="5" t="s">
        <v>6</v>
      </c>
      <c r="C698" s="5" t="s">
        <v>51</v>
      </c>
      <c r="D698" s="5" t="s">
        <v>54</v>
      </c>
      <c r="E698" s="5" t="s">
        <v>12</v>
      </c>
      <c r="F698" s="5">
        <v>2027</v>
      </c>
      <c r="G698" s="5">
        <v>8.3239999999999995E-2</v>
      </c>
    </row>
    <row r="699" spans="1:7" x14ac:dyDescent="0.25">
      <c r="A699" s="5" t="s">
        <v>3</v>
      </c>
      <c r="B699" s="5" t="s">
        <v>7</v>
      </c>
      <c r="C699" s="5" t="s">
        <v>51</v>
      </c>
      <c r="D699" s="5" t="s">
        <v>54</v>
      </c>
      <c r="E699" s="5" t="s">
        <v>12</v>
      </c>
      <c r="F699" s="5">
        <v>2027</v>
      </c>
      <c r="G699" s="5">
        <v>3.5830000000000001E-2</v>
      </c>
    </row>
    <row r="700" spans="1:7" x14ac:dyDescent="0.25">
      <c r="A700" s="5" t="s">
        <v>3</v>
      </c>
      <c r="B700" s="5" t="s">
        <v>8</v>
      </c>
      <c r="C700" s="5" t="s">
        <v>51</v>
      </c>
      <c r="D700" s="5" t="s">
        <v>54</v>
      </c>
      <c r="E700" s="5" t="s">
        <v>12</v>
      </c>
      <c r="F700" s="5">
        <v>2027</v>
      </c>
      <c r="G700" s="5">
        <v>2.7E-2</v>
      </c>
    </row>
    <row r="701" spans="1:7" x14ac:dyDescent="0.25">
      <c r="A701" s="5" t="s">
        <v>3</v>
      </c>
      <c r="B701" s="5" t="s">
        <v>9</v>
      </c>
      <c r="C701" s="5" t="s">
        <v>51</v>
      </c>
      <c r="D701" s="5" t="s">
        <v>54</v>
      </c>
      <c r="E701" s="5" t="s">
        <v>12</v>
      </c>
      <c r="F701" s="5">
        <v>2027</v>
      </c>
      <c r="G701" s="5">
        <v>9.0599999999999604E-3</v>
      </c>
    </row>
    <row r="702" spans="1:7" x14ac:dyDescent="0.25">
      <c r="A702" s="5" t="s">
        <v>10</v>
      </c>
      <c r="B702" s="5" t="s">
        <v>4</v>
      </c>
      <c r="C702" s="5" t="s">
        <v>51</v>
      </c>
      <c r="D702" s="5" t="s">
        <v>54</v>
      </c>
      <c r="E702" s="5" t="s">
        <v>12</v>
      </c>
      <c r="F702" s="5">
        <v>2027</v>
      </c>
      <c r="G702" s="5">
        <v>8.0680000000000002E-2</v>
      </c>
    </row>
    <row r="703" spans="1:7" x14ac:dyDescent="0.25">
      <c r="A703" s="5" t="s">
        <v>10</v>
      </c>
      <c r="B703" s="5" t="s">
        <v>6</v>
      </c>
      <c r="C703" s="5" t="s">
        <v>51</v>
      </c>
      <c r="D703" s="5" t="s">
        <v>54</v>
      </c>
      <c r="E703" s="5" t="s">
        <v>12</v>
      </c>
      <c r="F703" s="5">
        <v>2027</v>
      </c>
      <c r="G703" s="5">
        <v>2.73099999999999E-2</v>
      </c>
    </row>
    <row r="704" spans="1:7" x14ac:dyDescent="0.25">
      <c r="A704" s="5" t="s">
        <v>10</v>
      </c>
      <c r="B704" s="5" t="s">
        <v>7</v>
      </c>
      <c r="C704" s="5" t="s">
        <v>51</v>
      </c>
      <c r="D704" s="5" t="s">
        <v>54</v>
      </c>
      <c r="E704" s="5" t="s">
        <v>12</v>
      </c>
      <c r="F704" s="5">
        <v>2027</v>
      </c>
      <c r="G704" s="5">
        <v>1.3610000000000001E-2</v>
      </c>
    </row>
    <row r="705" spans="1:7" x14ac:dyDescent="0.25">
      <c r="A705" s="5" t="s">
        <v>10</v>
      </c>
      <c r="B705" s="5" t="s">
        <v>8</v>
      </c>
      <c r="C705" s="5" t="s">
        <v>51</v>
      </c>
      <c r="D705" s="5" t="s">
        <v>54</v>
      </c>
      <c r="E705" s="5" t="s">
        <v>12</v>
      </c>
      <c r="F705" s="5">
        <v>2027</v>
      </c>
      <c r="G705" s="5">
        <v>7.3199999999999897E-3</v>
      </c>
    </row>
    <row r="706" spans="1:7" x14ac:dyDescent="0.25">
      <c r="A706" s="5" t="s">
        <v>10</v>
      </c>
      <c r="B706" s="5" t="s">
        <v>9</v>
      </c>
      <c r="C706" s="5" t="s">
        <v>51</v>
      </c>
      <c r="D706" s="5" t="s">
        <v>54</v>
      </c>
      <c r="E706" s="5" t="s">
        <v>12</v>
      </c>
      <c r="F706" s="5">
        <v>2027</v>
      </c>
      <c r="G706" s="5">
        <v>3.9000000000000102E-4</v>
      </c>
    </row>
    <row r="707" spans="1:7" x14ac:dyDescent="0.25">
      <c r="A707" s="5" t="s">
        <v>3</v>
      </c>
      <c r="B707" s="5" t="s">
        <v>4</v>
      </c>
      <c r="C707" s="5" t="s">
        <v>51</v>
      </c>
      <c r="D707" s="5" t="s">
        <v>54</v>
      </c>
      <c r="E707" s="5" t="s">
        <v>12</v>
      </c>
      <c r="F707" s="5">
        <v>2028</v>
      </c>
      <c r="G707" s="5">
        <v>0.32799</v>
      </c>
    </row>
    <row r="708" spans="1:7" x14ac:dyDescent="0.25">
      <c r="A708" s="5" t="s">
        <v>3</v>
      </c>
      <c r="B708" s="5" t="s">
        <v>6</v>
      </c>
      <c r="C708" s="5" t="s">
        <v>51</v>
      </c>
      <c r="D708" s="5" t="s">
        <v>54</v>
      </c>
      <c r="E708" s="5" t="s">
        <v>12</v>
      </c>
      <c r="F708" s="5">
        <v>2028</v>
      </c>
      <c r="G708" s="5">
        <v>5.11E-2</v>
      </c>
    </row>
    <row r="709" spans="1:7" x14ac:dyDescent="0.25">
      <c r="A709" s="5" t="s">
        <v>3</v>
      </c>
      <c r="B709" s="5" t="s">
        <v>7</v>
      </c>
      <c r="C709" s="5" t="s">
        <v>51</v>
      </c>
      <c r="D709" s="5" t="s">
        <v>54</v>
      </c>
      <c r="E709" s="5" t="s">
        <v>12</v>
      </c>
      <c r="F709" s="5">
        <v>2028</v>
      </c>
      <c r="G709" s="5">
        <v>7.5800000000000303E-3</v>
      </c>
    </row>
    <row r="710" spans="1:7" x14ac:dyDescent="0.25">
      <c r="A710" s="5" t="s">
        <v>3</v>
      </c>
      <c r="B710" s="5" t="s">
        <v>8</v>
      </c>
      <c r="C710" s="5" t="s">
        <v>51</v>
      </c>
      <c r="D710" s="5" t="s">
        <v>54</v>
      </c>
      <c r="E710" s="5" t="s">
        <v>12</v>
      </c>
      <c r="F710" s="5">
        <v>2028</v>
      </c>
      <c r="G710" s="5">
        <v>6.95000000000001E-3</v>
      </c>
    </row>
    <row r="711" spans="1:7" x14ac:dyDescent="0.25">
      <c r="A711" s="5" t="s">
        <v>3</v>
      </c>
      <c r="B711" s="5" t="s">
        <v>9</v>
      </c>
      <c r="C711" s="5" t="s">
        <v>51</v>
      </c>
      <c r="D711" s="5" t="s">
        <v>54</v>
      </c>
      <c r="E711" s="5" t="s">
        <v>12</v>
      </c>
      <c r="F711" s="5">
        <v>2028</v>
      </c>
      <c r="G711" s="5">
        <v>2.02000000000002E-3</v>
      </c>
    </row>
    <row r="712" spans="1:7" x14ac:dyDescent="0.25">
      <c r="A712" s="5" t="s">
        <v>10</v>
      </c>
      <c r="B712" s="5" t="s">
        <v>4</v>
      </c>
      <c r="C712" s="5" t="s">
        <v>51</v>
      </c>
      <c r="D712" s="5" t="s">
        <v>54</v>
      </c>
      <c r="E712" s="5" t="s">
        <v>12</v>
      </c>
      <c r="F712" s="5">
        <v>2028</v>
      </c>
      <c r="G712" s="5">
        <v>7.0590000000000097E-2</v>
      </c>
    </row>
    <row r="713" spans="1:7" x14ac:dyDescent="0.25">
      <c r="A713" s="5" t="s">
        <v>10</v>
      </c>
      <c r="B713" s="5" t="s">
        <v>6</v>
      </c>
      <c r="C713" s="5" t="s">
        <v>51</v>
      </c>
      <c r="D713" s="5" t="s">
        <v>54</v>
      </c>
      <c r="E713" s="5" t="s">
        <v>12</v>
      </c>
      <c r="F713" s="5">
        <v>2028</v>
      </c>
      <c r="G713" s="5">
        <v>2.2890000000000001E-2</v>
      </c>
    </row>
    <row r="714" spans="1:7" x14ac:dyDescent="0.25">
      <c r="A714" s="5" t="s">
        <v>10</v>
      </c>
      <c r="B714" s="5" t="s">
        <v>7</v>
      </c>
      <c r="C714" s="5" t="s">
        <v>51</v>
      </c>
      <c r="D714" s="5" t="s">
        <v>54</v>
      </c>
      <c r="E714" s="5" t="s">
        <v>12</v>
      </c>
      <c r="F714" s="5">
        <v>2028</v>
      </c>
      <c r="G714" s="5">
        <v>1.12E-2</v>
      </c>
    </row>
    <row r="715" spans="1:7" x14ac:dyDescent="0.25">
      <c r="A715" s="5" t="s">
        <v>10</v>
      </c>
      <c r="B715" s="5" t="s">
        <v>8</v>
      </c>
      <c r="C715" s="5" t="s">
        <v>51</v>
      </c>
      <c r="D715" s="5" t="s">
        <v>54</v>
      </c>
      <c r="E715" s="5" t="s">
        <v>12</v>
      </c>
      <c r="F715" s="5">
        <v>2028</v>
      </c>
      <c r="G715" s="5">
        <v>6.0099999999999598E-3</v>
      </c>
    </row>
    <row r="716" spans="1:7" x14ac:dyDescent="0.25">
      <c r="A716" s="5" t="s">
        <v>10</v>
      </c>
      <c r="B716" s="5" t="s">
        <v>9</v>
      </c>
      <c r="C716" s="5" t="s">
        <v>51</v>
      </c>
      <c r="D716" s="5" t="s">
        <v>54</v>
      </c>
      <c r="E716" s="5" t="s">
        <v>12</v>
      </c>
      <c r="F716" s="5">
        <v>2028</v>
      </c>
      <c r="G716" s="5">
        <v>1.20000000000009E-4</v>
      </c>
    </row>
    <row r="717" spans="1:7" x14ac:dyDescent="0.25">
      <c r="A717" s="5" t="s">
        <v>3</v>
      </c>
      <c r="B717" s="5" t="s">
        <v>4</v>
      </c>
      <c r="C717" s="5" t="s">
        <v>51</v>
      </c>
      <c r="D717" s="5" t="s">
        <v>54</v>
      </c>
      <c r="E717" s="5" t="s">
        <v>12</v>
      </c>
      <c r="F717" s="5">
        <v>2029</v>
      </c>
      <c r="G717" s="5">
        <v>0.29715999999999998</v>
      </c>
    </row>
    <row r="718" spans="1:7" x14ac:dyDescent="0.25">
      <c r="A718" s="5" t="s">
        <v>3</v>
      </c>
      <c r="B718" s="5" t="s">
        <v>6</v>
      </c>
      <c r="C718" s="5" t="s">
        <v>51</v>
      </c>
      <c r="D718" s="5" t="s">
        <v>54</v>
      </c>
      <c r="E718" s="5" t="s">
        <v>12</v>
      </c>
      <c r="F718" s="5">
        <v>2029</v>
      </c>
      <c r="G718" s="5">
        <v>1.9740000000000001E-2</v>
      </c>
    </row>
    <row r="719" spans="1:7" x14ac:dyDescent="0.25">
      <c r="A719" s="5" t="s">
        <v>10</v>
      </c>
      <c r="B719" s="5" t="s">
        <v>4</v>
      </c>
      <c r="C719" s="5" t="s">
        <v>51</v>
      </c>
      <c r="D719" s="5" t="s">
        <v>54</v>
      </c>
      <c r="E719" s="5" t="s">
        <v>12</v>
      </c>
      <c r="F719" s="5">
        <v>2029</v>
      </c>
      <c r="G719" s="5">
        <v>6.1449999999999998E-2</v>
      </c>
    </row>
    <row r="720" spans="1:7" x14ac:dyDescent="0.25">
      <c r="A720" s="5" t="s">
        <v>10</v>
      </c>
      <c r="B720" s="5" t="s">
        <v>6</v>
      </c>
      <c r="C720" s="5" t="s">
        <v>51</v>
      </c>
      <c r="D720" s="5" t="s">
        <v>54</v>
      </c>
      <c r="E720" s="5" t="s">
        <v>12</v>
      </c>
      <c r="F720" s="5">
        <v>2029</v>
      </c>
      <c r="G720" s="5">
        <v>1.8849999999999999E-2</v>
      </c>
    </row>
    <row r="721" spans="1:7" x14ac:dyDescent="0.25">
      <c r="A721" s="5" t="s">
        <v>10</v>
      </c>
      <c r="B721" s="5" t="s">
        <v>7</v>
      </c>
      <c r="C721" s="5" t="s">
        <v>51</v>
      </c>
      <c r="D721" s="5" t="s">
        <v>54</v>
      </c>
      <c r="E721" s="5" t="s">
        <v>12</v>
      </c>
      <c r="F721" s="5">
        <v>2029</v>
      </c>
      <c r="G721" s="5">
        <v>9.0099999999999607E-3</v>
      </c>
    </row>
    <row r="722" spans="1:7" x14ac:dyDescent="0.25">
      <c r="A722" s="5" t="s">
        <v>10</v>
      </c>
      <c r="B722" s="5" t="s">
        <v>8</v>
      </c>
      <c r="C722" s="5" t="s">
        <v>51</v>
      </c>
      <c r="D722" s="5" t="s">
        <v>54</v>
      </c>
      <c r="E722" s="5" t="s">
        <v>12</v>
      </c>
      <c r="F722" s="5">
        <v>2029</v>
      </c>
      <c r="G722" s="5">
        <v>4.8000000000000299E-3</v>
      </c>
    </row>
    <row r="723" spans="1:7" x14ac:dyDescent="0.25">
      <c r="A723" s="5" t="s">
        <v>3</v>
      </c>
      <c r="B723" s="5" t="s">
        <v>4</v>
      </c>
      <c r="C723" s="5" t="s">
        <v>51</v>
      </c>
      <c r="D723" s="5" t="s">
        <v>54</v>
      </c>
      <c r="E723" s="5" t="s">
        <v>12</v>
      </c>
      <c r="F723" s="5">
        <v>2030</v>
      </c>
      <c r="G723" s="5">
        <v>0.26582</v>
      </c>
    </row>
    <row r="724" spans="1:7" x14ac:dyDescent="0.25">
      <c r="A724" s="5" t="s">
        <v>10</v>
      </c>
      <c r="B724" s="5" t="s">
        <v>4</v>
      </c>
      <c r="C724" s="5" t="s">
        <v>51</v>
      </c>
      <c r="D724" s="5" t="s">
        <v>54</v>
      </c>
      <c r="E724" s="5" t="s">
        <v>12</v>
      </c>
      <c r="F724" s="5">
        <v>2030</v>
      </c>
      <c r="G724" s="5">
        <v>5.3170000000000099E-2</v>
      </c>
    </row>
    <row r="725" spans="1:7" x14ac:dyDescent="0.25">
      <c r="A725" s="5" t="s">
        <v>10</v>
      </c>
      <c r="B725" s="5" t="s">
        <v>6</v>
      </c>
      <c r="C725" s="5" t="s">
        <v>51</v>
      </c>
      <c r="D725" s="5" t="s">
        <v>54</v>
      </c>
      <c r="E725" s="5" t="s">
        <v>12</v>
      </c>
      <c r="F725" s="5">
        <v>2030</v>
      </c>
      <c r="G725" s="5">
        <v>1.5140000000000001E-2</v>
      </c>
    </row>
    <row r="726" spans="1:7" x14ac:dyDescent="0.25">
      <c r="A726" s="5" t="s">
        <v>10</v>
      </c>
      <c r="B726" s="5" t="s">
        <v>7</v>
      </c>
      <c r="C726" s="5" t="s">
        <v>51</v>
      </c>
      <c r="D726" s="5" t="s">
        <v>54</v>
      </c>
      <c r="E726" s="5" t="s">
        <v>12</v>
      </c>
      <c r="F726" s="5">
        <v>2030</v>
      </c>
      <c r="G726" s="5">
        <v>7.0200000000000297E-3</v>
      </c>
    </row>
    <row r="727" spans="1:7" x14ac:dyDescent="0.25">
      <c r="A727" s="5" t="s">
        <v>10</v>
      </c>
      <c r="B727" s="5" t="s">
        <v>8</v>
      </c>
      <c r="C727" s="5" t="s">
        <v>51</v>
      </c>
      <c r="D727" s="5" t="s">
        <v>54</v>
      </c>
      <c r="E727" s="5" t="s">
        <v>12</v>
      </c>
      <c r="F727" s="5">
        <v>2030</v>
      </c>
      <c r="G727" s="5">
        <v>3.6899999999999702E-3</v>
      </c>
    </row>
    <row r="728" spans="1:7" x14ac:dyDescent="0.25">
      <c r="A728" s="5" t="s">
        <v>3</v>
      </c>
      <c r="B728" s="5" t="s">
        <v>4</v>
      </c>
      <c r="C728" s="5" t="s">
        <v>51</v>
      </c>
      <c r="D728" s="5" t="s">
        <v>54</v>
      </c>
      <c r="E728" s="5" t="s">
        <v>12</v>
      </c>
      <c r="F728" s="5">
        <v>2031</v>
      </c>
      <c r="G728" s="5">
        <v>0.23419999999999999</v>
      </c>
    </row>
    <row r="729" spans="1:7" x14ac:dyDescent="0.25">
      <c r="A729" s="5" t="s">
        <v>10</v>
      </c>
      <c r="B729" s="5" t="s">
        <v>4</v>
      </c>
      <c r="C729" s="5" t="s">
        <v>51</v>
      </c>
      <c r="D729" s="5" t="s">
        <v>54</v>
      </c>
      <c r="E729" s="5" t="s">
        <v>12</v>
      </c>
      <c r="F729" s="5">
        <v>2031</v>
      </c>
      <c r="G729" s="5">
        <v>4.5699999999999998E-2</v>
      </c>
    </row>
    <row r="730" spans="1:7" x14ac:dyDescent="0.25">
      <c r="A730" s="5" t="s">
        <v>10</v>
      </c>
      <c r="B730" s="5" t="s">
        <v>6</v>
      </c>
      <c r="C730" s="5" t="s">
        <v>51</v>
      </c>
      <c r="D730" s="5" t="s">
        <v>54</v>
      </c>
      <c r="E730" s="5" t="s">
        <v>12</v>
      </c>
      <c r="F730" s="5">
        <v>2031</v>
      </c>
      <c r="G730" s="5">
        <v>1.175E-2</v>
      </c>
    </row>
    <row r="731" spans="1:7" x14ac:dyDescent="0.25">
      <c r="A731" s="5" t="s">
        <v>10</v>
      </c>
      <c r="B731" s="5" t="s">
        <v>7</v>
      </c>
      <c r="C731" s="5" t="s">
        <v>51</v>
      </c>
      <c r="D731" s="5" t="s">
        <v>54</v>
      </c>
      <c r="E731" s="5" t="s">
        <v>12</v>
      </c>
      <c r="F731" s="5">
        <v>2031</v>
      </c>
      <c r="G731" s="5">
        <v>5.2199999999999998E-3</v>
      </c>
    </row>
    <row r="732" spans="1:7" x14ac:dyDescent="0.25">
      <c r="A732" s="5" t="s">
        <v>10</v>
      </c>
      <c r="B732" s="5" t="s">
        <v>8</v>
      </c>
      <c r="C732" s="5" t="s">
        <v>51</v>
      </c>
      <c r="D732" s="5" t="s">
        <v>54</v>
      </c>
      <c r="E732" s="5" t="s">
        <v>12</v>
      </c>
      <c r="F732" s="5">
        <v>2031</v>
      </c>
      <c r="G732" s="5">
        <v>2.68000000000002E-3</v>
      </c>
    </row>
    <row r="733" spans="1:7" x14ac:dyDescent="0.25">
      <c r="A733" s="5" t="s">
        <v>3</v>
      </c>
      <c r="B733" s="5" t="s">
        <v>4</v>
      </c>
      <c r="C733" s="5" t="s">
        <v>51</v>
      </c>
      <c r="D733" s="5" t="s">
        <v>54</v>
      </c>
      <c r="E733" s="5" t="s">
        <v>17</v>
      </c>
      <c r="F733" s="5">
        <v>2021</v>
      </c>
      <c r="G733" s="5">
        <v>0.76178000000000001</v>
      </c>
    </row>
    <row r="734" spans="1:7" x14ac:dyDescent="0.25">
      <c r="A734" s="5" t="s">
        <v>3</v>
      </c>
      <c r="B734" s="5" t="s">
        <v>6</v>
      </c>
      <c r="C734" s="5" t="s">
        <v>51</v>
      </c>
      <c r="D734" s="5" t="s">
        <v>54</v>
      </c>
      <c r="E734" s="5" t="s">
        <v>17</v>
      </c>
      <c r="F734" s="5">
        <v>2021</v>
      </c>
      <c r="G734" s="5">
        <v>0.74021000000000003</v>
      </c>
    </row>
    <row r="735" spans="1:7" x14ac:dyDescent="0.25">
      <c r="A735" s="5" t="s">
        <v>3</v>
      </c>
      <c r="B735" s="5" t="s">
        <v>7</v>
      </c>
      <c r="C735" s="5" t="s">
        <v>51</v>
      </c>
      <c r="D735" s="5" t="s">
        <v>54</v>
      </c>
      <c r="E735" s="5" t="s">
        <v>17</v>
      </c>
      <c r="F735" s="5">
        <v>2021</v>
      </c>
      <c r="G735" s="5">
        <v>0.65566000000000002</v>
      </c>
    </row>
    <row r="736" spans="1:7" x14ac:dyDescent="0.25">
      <c r="A736" s="5" t="s">
        <v>3</v>
      </c>
      <c r="B736" s="5" t="s">
        <v>8</v>
      </c>
      <c r="C736" s="5" t="s">
        <v>51</v>
      </c>
      <c r="D736" s="5" t="s">
        <v>54</v>
      </c>
      <c r="E736" s="5" t="s">
        <v>17</v>
      </c>
      <c r="F736" s="5">
        <v>2021</v>
      </c>
      <c r="G736" s="5">
        <v>0.65386</v>
      </c>
    </row>
    <row r="737" spans="1:7" x14ac:dyDescent="0.25">
      <c r="A737" s="5" t="s">
        <v>3</v>
      </c>
      <c r="B737" s="5" t="s">
        <v>9</v>
      </c>
      <c r="C737" s="5" t="s">
        <v>51</v>
      </c>
      <c r="D737" s="5" t="s">
        <v>54</v>
      </c>
      <c r="E737" s="5" t="s">
        <v>17</v>
      </c>
      <c r="F737" s="5">
        <v>2021</v>
      </c>
      <c r="G737" s="5">
        <v>0.58828999999999998</v>
      </c>
    </row>
    <row r="738" spans="1:7" x14ac:dyDescent="0.25">
      <c r="A738" s="5" t="s">
        <v>10</v>
      </c>
      <c r="B738" s="5" t="s">
        <v>4</v>
      </c>
      <c r="C738" s="5" t="s">
        <v>51</v>
      </c>
      <c r="D738" s="5" t="s">
        <v>54</v>
      </c>
      <c r="E738" s="5" t="s">
        <v>17</v>
      </c>
      <c r="F738" s="5">
        <v>2021</v>
      </c>
      <c r="G738" s="5">
        <v>0.2019</v>
      </c>
    </row>
    <row r="739" spans="1:7" x14ac:dyDescent="0.25">
      <c r="A739" s="5" t="s">
        <v>10</v>
      </c>
      <c r="B739" s="5" t="s">
        <v>6</v>
      </c>
      <c r="C739" s="5" t="s">
        <v>51</v>
      </c>
      <c r="D739" s="5" t="s">
        <v>54</v>
      </c>
      <c r="E739" s="5" t="s">
        <v>17</v>
      </c>
      <c r="F739" s="5">
        <v>2021</v>
      </c>
      <c r="G739" s="5">
        <v>0.12062</v>
      </c>
    </row>
    <row r="740" spans="1:7" x14ac:dyDescent="0.25">
      <c r="A740" s="5" t="s">
        <v>10</v>
      </c>
      <c r="B740" s="5" t="s">
        <v>7</v>
      </c>
      <c r="C740" s="5" t="s">
        <v>51</v>
      </c>
      <c r="D740" s="5" t="s">
        <v>54</v>
      </c>
      <c r="E740" s="5" t="s">
        <v>17</v>
      </c>
      <c r="F740" s="5">
        <v>2021</v>
      </c>
      <c r="G740" s="5">
        <v>6.9190000000000002E-2</v>
      </c>
    </row>
    <row r="741" spans="1:7" x14ac:dyDescent="0.25">
      <c r="A741" s="5" t="s">
        <v>10</v>
      </c>
      <c r="B741" s="5" t="s">
        <v>8</v>
      </c>
      <c r="C741" s="5" t="s">
        <v>51</v>
      </c>
      <c r="D741" s="5" t="s">
        <v>54</v>
      </c>
      <c r="E741" s="5" t="s">
        <v>17</v>
      </c>
      <c r="F741" s="5">
        <v>2021</v>
      </c>
      <c r="G741" s="5">
        <v>2.8140000000000099E-2</v>
      </c>
    </row>
    <row r="742" spans="1:7" x14ac:dyDescent="0.25">
      <c r="A742" s="5" t="s">
        <v>10</v>
      </c>
      <c r="B742" s="5" t="s">
        <v>9</v>
      </c>
      <c r="C742" s="5" t="s">
        <v>51</v>
      </c>
      <c r="D742" s="5" t="s">
        <v>54</v>
      </c>
      <c r="E742" s="5" t="s">
        <v>17</v>
      </c>
      <c r="F742" s="5">
        <v>2021</v>
      </c>
      <c r="G742" s="5">
        <v>4.0299999999999798E-3</v>
      </c>
    </row>
    <row r="743" spans="1:7" x14ac:dyDescent="0.25">
      <c r="A743" s="5" t="s">
        <v>3</v>
      </c>
      <c r="B743" s="5" t="s">
        <v>4</v>
      </c>
      <c r="C743" s="5" t="s">
        <v>51</v>
      </c>
      <c r="D743" s="5" t="s">
        <v>54</v>
      </c>
      <c r="E743" s="5" t="s">
        <v>17</v>
      </c>
      <c r="F743" s="5">
        <v>2022</v>
      </c>
      <c r="G743" s="5">
        <v>0.75788999999999995</v>
      </c>
    </row>
    <row r="744" spans="1:7" x14ac:dyDescent="0.25">
      <c r="A744" s="5" t="s">
        <v>3</v>
      </c>
      <c r="B744" s="5" t="s">
        <v>6</v>
      </c>
      <c r="C744" s="5" t="s">
        <v>51</v>
      </c>
      <c r="D744" s="5" t="s">
        <v>54</v>
      </c>
      <c r="E744" s="5" t="s">
        <v>17</v>
      </c>
      <c r="F744" s="5">
        <v>2022</v>
      </c>
      <c r="G744" s="5">
        <v>0.72892000000000001</v>
      </c>
    </row>
    <row r="745" spans="1:7" x14ac:dyDescent="0.25">
      <c r="A745" s="5" t="s">
        <v>3</v>
      </c>
      <c r="B745" s="5" t="s">
        <v>7</v>
      </c>
      <c r="C745" s="5" t="s">
        <v>51</v>
      </c>
      <c r="D745" s="5" t="s">
        <v>54</v>
      </c>
      <c r="E745" s="5" t="s">
        <v>17</v>
      </c>
      <c r="F745" s="5">
        <v>2022</v>
      </c>
      <c r="G745" s="5">
        <v>0.63856999999999997</v>
      </c>
    </row>
    <row r="746" spans="1:7" x14ac:dyDescent="0.25">
      <c r="A746" s="5" t="s">
        <v>3</v>
      </c>
      <c r="B746" s="5" t="s">
        <v>8</v>
      </c>
      <c r="C746" s="5" t="s">
        <v>51</v>
      </c>
      <c r="D746" s="5" t="s">
        <v>54</v>
      </c>
      <c r="E746" s="5" t="s">
        <v>17</v>
      </c>
      <c r="F746" s="5">
        <v>2022</v>
      </c>
      <c r="G746" s="5">
        <v>0.62907999999999997</v>
      </c>
    </row>
    <row r="747" spans="1:7" x14ac:dyDescent="0.25">
      <c r="A747" s="5" t="s">
        <v>3</v>
      </c>
      <c r="B747" s="5" t="s">
        <v>9</v>
      </c>
      <c r="C747" s="5" t="s">
        <v>51</v>
      </c>
      <c r="D747" s="5" t="s">
        <v>54</v>
      </c>
      <c r="E747" s="5" t="s">
        <v>17</v>
      </c>
      <c r="F747" s="5">
        <v>2022</v>
      </c>
      <c r="G747" s="5">
        <v>0.55645999999999995</v>
      </c>
    </row>
    <row r="748" spans="1:7" x14ac:dyDescent="0.25">
      <c r="A748" s="5" t="s">
        <v>10</v>
      </c>
      <c r="B748" s="5" t="s">
        <v>4</v>
      </c>
      <c r="C748" s="5" t="s">
        <v>51</v>
      </c>
      <c r="D748" s="5" t="s">
        <v>54</v>
      </c>
      <c r="E748" s="5" t="s">
        <v>17</v>
      </c>
      <c r="F748" s="5">
        <v>2022</v>
      </c>
      <c r="G748" s="5">
        <v>0.17473</v>
      </c>
    </row>
    <row r="749" spans="1:7" x14ac:dyDescent="0.25">
      <c r="A749" s="5" t="s">
        <v>10</v>
      </c>
      <c r="B749" s="5" t="s">
        <v>6</v>
      </c>
      <c r="C749" s="5" t="s">
        <v>51</v>
      </c>
      <c r="D749" s="5" t="s">
        <v>54</v>
      </c>
      <c r="E749" s="5" t="s">
        <v>17</v>
      </c>
      <c r="F749" s="5">
        <v>2022</v>
      </c>
      <c r="G749" s="5">
        <v>0.10050000000000001</v>
      </c>
    </row>
    <row r="750" spans="1:7" x14ac:dyDescent="0.25">
      <c r="A750" s="5" t="s">
        <v>10</v>
      </c>
      <c r="B750" s="5" t="s">
        <v>7</v>
      </c>
      <c r="C750" s="5" t="s">
        <v>51</v>
      </c>
      <c r="D750" s="5" t="s">
        <v>54</v>
      </c>
      <c r="E750" s="5" t="s">
        <v>17</v>
      </c>
      <c r="F750" s="5">
        <v>2022</v>
      </c>
      <c r="G750" s="5">
        <v>5.6099999999999997E-2</v>
      </c>
    </row>
    <row r="751" spans="1:7" x14ac:dyDescent="0.25">
      <c r="A751" s="5" t="s">
        <v>10</v>
      </c>
      <c r="B751" s="5" t="s">
        <v>8</v>
      </c>
      <c r="C751" s="5" t="s">
        <v>51</v>
      </c>
      <c r="D751" s="5" t="s">
        <v>54</v>
      </c>
      <c r="E751" s="5" t="s">
        <v>17</v>
      </c>
      <c r="F751" s="5">
        <v>2022</v>
      </c>
      <c r="G751" s="5">
        <v>2.179E-2</v>
      </c>
    </row>
    <row r="752" spans="1:7" x14ac:dyDescent="0.25">
      <c r="A752" s="5" t="s">
        <v>10</v>
      </c>
      <c r="B752" s="5" t="s">
        <v>9</v>
      </c>
      <c r="C752" s="5" t="s">
        <v>51</v>
      </c>
      <c r="D752" s="5" t="s">
        <v>54</v>
      </c>
      <c r="E752" s="5" t="s">
        <v>17</v>
      </c>
      <c r="F752" s="5">
        <v>2022</v>
      </c>
      <c r="G752" s="5">
        <v>2.6500000000000399E-3</v>
      </c>
    </row>
    <row r="753" spans="1:7" x14ac:dyDescent="0.25">
      <c r="A753" s="5" t="s">
        <v>3</v>
      </c>
      <c r="B753" s="5" t="s">
        <v>4</v>
      </c>
      <c r="C753" s="5" t="s">
        <v>51</v>
      </c>
      <c r="D753" s="5" t="s">
        <v>54</v>
      </c>
      <c r="E753" s="5" t="s">
        <v>17</v>
      </c>
      <c r="F753" s="5">
        <v>2023</v>
      </c>
      <c r="G753" s="5">
        <v>0.75434000000000001</v>
      </c>
    </row>
    <row r="754" spans="1:7" x14ac:dyDescent="0.25">
      <c r="A754" s="5" t="s">
        <v>3</v>
      </c>
      <c r="B754" s="5" t="s">
        <v>6</v>
      </c>
      <c r="C754" s="5" t="s">
        <v>51</v>
      </c>
      <c r="D754" s="5" t="s">
        <v>54</v>
      </c>
      <c r="E754" s="5" t="s">
        <v>17</v>
      </c>
      <c r="F754" s="5">
        <v>2023</v>
      </c>
      <c r="G754" s="5">
        <v>0.71858</v>
      </c>
    </row>
    <row r="755" spans="1:7" x14ac:dyDescent="0.25">
      <c r="A755" s="5" t="s">
        <v>3</v>
      </c>
      <c r="B755" s="5" t="s">
        <v>7</v>
      </c>
      <c r="C755" s="5" t="s">
        <v>51</v>
      </c>
      <c r="D755" s="5" t="s">
        <v>54</v>
      </c>
      <c r="E755" s="5" t="s">
        <v>17</v>
      </c>
      <c r="F755" s="5">
        <v>2023</v>
      </c>
      <c r="G755" s="5">
        <v>0.62304999999999999</v>
      </c>
    </row>
    <row r="756" spans="1:7" x14ac:dyDescent="0.25">
      <c r="A756" s="5" t="s">
        <v>3</v>
      </c>
      <c r="B756" s="5" t="s">
        <v>8</v>
      </c>
      <c r="C756" s="5" t="s">
        <v>51</v>
      </c>
      <c r="D756" s="5" t="s">
        <v>54</v>
      </c>
      <c r="E756" s="5" t="s">
        <v>17</v>
      </c>
      <c r="F756" s="5">
        <v>2023</v>
      </c>
      <c r="G756" s="5">
        <v>0.60699999999999998</v>
      </c>
    </row>
    <row r="757" spans="1:7" x14ac:dyDescent="0.25">
      <c r="A757" s="5" t="s">
        <v>3</v>
      </c>
      <c r="B757" s="5" t="s">
        <v>9</v>
      </c>
      <c r="C757" s="5" t="s">
        <v>51</v>
      </c>
      <c r="D757" s="5" t="s">
        <v>54</v>
      </c>
      <c r="E757" s="5" t="s">
        <v>17</v>
      </c>
      <c r="F757" s="5">
        <v>2023</v>
      </c>
      <c r="G757" s="5">
        <v>0.52968999999999999</v>
      </c>
    </row>
    <row r="758" spans="1:7" x14ac:dyDescent="0.25">
      <c r="A758" s="5" t="s">
        <v>10</v>
      </c>
      <c r="B758" s="5" t="s">
        <v>4</v>
      </c>
      <c r="C758" s="5" t="s">
        <v>51</v>
      </c>
      <c r="D758" s="5" t="s">
        <v>54</v>
      </c>
      <c r="E758" s="5" t="s">
        <v>17</v>
      </c>
      <c r="F758" s="5">
        <v>2023</v>
      </c>
      <c r="G758" s="5">
        <v>0.15231</v>
      </c>
    </row>
    <row r="759" spans="1:7" x14ac:dyDescent="0.25">
      <c r="A759" s="5" t="s">
        <v>10</v>
      </c>
      <c r="B759" s="5" t="s">
        <v>6</v>
      </c>
      <c r="C759" s="5" t="s">
        <v>51</v>
      </c>
      <c r="D759" s="5" t="s">
        <v>54</v>
      </c>
      <c r="E759" s="5" t="s">
        <v>17</v>
      </c>
      <c r="F759" s="5">
        <v>2023</v>
      </c>
      <c r="G759" s="5">
        <v>8.4769999999999998E-2</v>
      </c>
    </row>
    <row r="760" spans="1:7" x14ac:dyDescent="0.25">
      <c r="A760" s="5" t="s">
        <v>10</v>
      </c>
      <c r="B760" s="5" t="s">
        <v>7</v>
      </c>
      <c r="C760" s="5" t="s">
        <v>51</v>
      </c>
      <c r="D760" s="5" t="s">
        <v>54</v>
      </c>
      <c r="E760" s="5" t="s">
        <v>17</v>
      </c>
      <c r="F760" s="5">
        <v>2023</v>
      </c>
      <c r="G760" s="5">
        <v>4.598E-2</v>
      </c>
    </row>
    <row r="761" spans="1:7" x14ac:dyDescent="0.25">
      <c r="A761" s="5" t="s">
        <v>10</v>
      </c>
      <c r="B761" s="5" t="s">
        <v>8</v>
      </c>
      <c r="C761" s="5" t="s">
        <v>51</v>
      </c>
      <c r="D761" s="5" t="s">
        <v>54</v>
      </c>
      <c r="E761" s="5" t="s">
        <v>17</v>
      </c>
      <c r="F761" s="5">
        <v>2023</v>
      </c>
      <c r="G761" s="5">
        <v>1.695E-2</v>
      </c>
    </row>
    <row r="762" spans="1:7" x14ac:dyDescent="0.25">
      <c r="A762" s="5" t="s">
        <v>10</v>
      </c>
      <c r="B762" s="5" t="s">
        <v>9</v>
      </c>
      <c r="C762" s="5" t="s">
        <v>51</v>
      </c>
      <c r="D762" s="5" t="s">
        <v>54</v>
      </c>
      <c r="E762" s="5" t="s">
        <v>17</v>
      </c>
      <c r="F762" s="5">
        <v>2023</v>
      </c>
      <c r="G762" s="5">
        <v>1.61999999999995E-3</v>
      </c>
    </row>
    <row r="763" spans="1:7" x14ac:dyDescent="0.25">
      <c r="A763" s="5" t="s">
        <v>3</v>
      </c>
      <c r="B763" s="5" t="s">
        <v>4</v>
      </c>
      <c r="C763" s="5" t="s">
        <v>51</v>
      </c>
      <c r="D763" s="5" t="s">
        <v>54</v>
      </c>
      <c r="E763" s="5" t="s">
        <v>17</v>
      </c>
      <c r="F763" s="5">
        <v>2024</v>
      </c>
      <c r="G763" s="5">
        <v>0.74992000000000003</v>
      </c>
    </row>
    <row r="764" spans="1:7" x14ac:dyDescent="0.25">
      <c r="A764" s="5" t="s">
        <v>3</v>
      </c>
      <c r="B764" s="5" t="s">
        <v>6</v>
      </c>
      <c r="C764" s="5" t="s">
        <v>51</v>
      </c>
      <c r="D764" s="5" t="s">
        <v>54</v>
      </c>
      <c r="E764" s="5" t="s">
        <v>17</v>
      </c>
      <c r="F764" s="5">
        <v>2024</v>
      </c>
      <c r="G764" s="5">
        <v>0.70572000000000001</v>
      </c>
    </row>
    <row r="765" spans="1:7" x14ac:dyDescent="0.25">
      <c r="A765" s="5" t="s">
        <v>3</v>
      </c>
      <c r="B765" s="5" t="s">
        <v>7</v>
      </c>
      <c r="C765" s="5" t="s">
        <v>51</v>
      </c>
      <c r="D765" s="5" t="s">
        <v>54</v>
      </c>
      <c r="E765" s="5" t="s">
        <v>17</v>
      </c>
      <c r="F765" s="5">
        <v>2024</v>
      </c>
      <c r="G765" s="5">
        <v>0.60392000000000001</v>
      </c>
    </row>
    <row r="766" spans="1:7" x14ac:dyDescent="0.25">
      <c r="A766" s="5" t="s">
        <v>3</v>
      </c>
      <c r="B766" s="5" t="s">
        <v>8</v>
      </c>
      <c r="C766" s="5" t="s">
        <v>51</v>
      </c>
      <c r="D766" s="5" t="s">
        <v>54</v>
      </c>
      <c r="E766" s="5" t="s">
        <v>17</v>
      </c>
      <c r="F766" s="5">
        <v>2024</v>
      </c>
      <c r="G766" s="5">
        <v>0.58038999999999996</v>
      </c>
    </row>
    <row r="767" spans="1:7" x14ac:dyDescent="0.25">
      <c r="A767" s="5" t="s">
        <v>3</v>
      </c>
      <c r="B767" s="5" t="s">
        <v>9</v>
      </c>
      <c r="C767" s="5" t="s">
        <v>51</v>
      </c>
      <c r="D767" s="5" t="s">
        <v>54</v>
      </c>
      <c r="E767" s="5" t="s">
        <v>17</v>
      </c>
      <c r="F767" s="5">
        <v>2024</v>
      </c>
      <c r="G767" s="5">
        <v>0.49920999999999999</v>
      </c>
    </row>
    <row r="768" spans="1:7" x14ac:dyDescent="0.25">
      <c r="A768" s="5" t="s">
        <v>10</v>
      </c>
      <c r="B768" s="5" t="s">
        <v>4</v>
      </c>
      <c r="C768" s="5" t="s">
        <v>51</v>
      </c>
      <c r="D768" s="5" t="s">
        <v>54</v>
      </c>
      <c r="E768" s="5" t="s">
        <v>17</v>
      </c>
      <c r="F768" s="5">
        <v>2024</v>
      </c>
      <c r="G768" s="5">
        <v>0.12719</v>
      </c>
    </row>
    <row r="769" spans="1:7" x14ac:dyDescent="0.25">
      <c r="A769" s="5" t="s">
        <v>10</v>
      </c>
      <c r="B769" s="5" t="s">
        <v>6</v>
      </c>
      <c r="C769" s="5" t="s">
        <v>51</v>
      </c>
      <c r="D769" s="5" t="s">
        <v>54</v>
      </c>
      <c r="E769" s="5" t="s">
        <v>17</v>
      </c>
      <c r="F769" s="5">
        <v>2024</v>
      </c>
      <c r="G769" s="5">
        <v>6.8050000000000097E-2</v>
      </c>
    </row>
    <row r="770" spans="1:7" x14ac:dyDescent="0.25">
      <c r="A770" s="5" t="s">
        <v>10</v>
      </c>
      <c r="B770" s="5" t="s">
        <v>7</v>
      </c>
      <c r="C770" s="5" t="s">
        <v>51</v>
      </c>
      <c r="D770" s="5" t="s">
        <v>54</v>
      </c>
      <c r="E770" s="5" t="s">
        <v>17</v>
      </c>
      <c r="F770" s="5">
        <v>2024</v>
      </c>
      <c r="G770" s="5">
        <v>3.5319999999999997E-2</v>
      </c>
    </row>
    <row r="771" spans="1:7" x14ac:dyDescent="0.25">
      <c r="A771" s="5" t="s">
        <v>10</v>
      </c>
      <c r="B771" s="5" t="s">
        <v>8</v>
      </c>
      <c r="C771" s="5" t="s">
        <v>51</v>
      </c>
      <c r="D771" s="5" t="s">
        <v>54</v>
      </c>
      <c r="E771" s="5" t="s">
        <v>17</v>
      </c>
      <c r="F771" s="5">
        <v>2024</v>
      </c>
      <c r="G771" s="5">
        <v>1.192E-2</v>
      </c>
    </row>
    <row r="772" spans="1:7" x14ac:dyDescent="0.25">
      <c r="A772" s="5" t="s">
        <v>10</v>
      </c>
      <c r="B772" s="5" t="s">
        <v>9</v>
      </c>
      <c r="C772" s="5" t="s">
        <v>51</v>
      </c>
      <c r="D772" s="5" t="s">
        <v>54</v>
      </c>
      <c r="E772" s="5" t="s">
        <v>17</v>
      </c>
      <c r="F772" s="5">
        <v>2024</v>
      </c>
      <c r="G772" s="5">
        <v>5.6999999999995899E-4</v>
      </c>
    </row>
    <row r="773" spans="1:7" x14ac:dyDescent="0.25">
      <c r="A773" s="5" t="s">
        <v>3</v>
      </c>
      <c r="B773" s="5" t="s">
        <v>4</v>
      </c>
      <c r="C773" s="5" t="s">
        <v>51</v>
      </c>
      <c r="D773" s="5" t="s">
        <v>54</v>
      </c>
      <c r="E773" s="5" t="s">
        <v>17</v>
      </c>
      <c r="F773" s="5">
        <v>2025</v>
      </c>
      <c r="G773" s="5">
        <v>0.74522999999999995</v>
      </c>
    </row>
    <row r="774" spans="1:7" x14ac:dyDescent="0.25">
      <c r="A774" s="5" t="s">
        <v>3</v>
      </c>
      <c r="B774" s="5" t="s">
        <v>6</v>
      </c>
      <c r="C774" s="5" t="s">
        <v>51</v>
      </c>
      <c r="D774" s="5" t="s">
        <v>54</v>
      </c>
      <c r="E774" s="5" t="s">
        <v>17</v>
      </c>
      <c r="F774" s="5">
        <v>2025</v>
      </c>
      <c r="G774" s="5">
        <v>0.69206999999999996</v>
      </c>
    </row>
    <row r="775" spans="1:7" x14ac:dyDescent="0.25">
      <c r="A775" s="5" t="s">
        <v>3</v>
      </c>
      <c r="B775" s="5" t="s">
        <v>7</v>
      </c>
      <c r="C775" s="5" t="s">
        <v>51</v>
      </c>
      <c r="D775" s="5" t="s">
        <v>54</v>
      </c>
      <c r="E775" s="5" t="s">
        <v>17</v>
      </c>
      <c r="F775" s="5">
        <v>2025</v>
      </c>
      <c r="G775" s="5">
        <v>0.58386000000000005</v>
      </c>
    </row>
    <row r="776" spans="1:7" x14ac:dyDescent="0.25">
      <c r="A776" s="5" t="s">
        <v>3</v>
      </c>
      <c r="B776" s="5" t="s">
        <v>8</v>
      </c>
      <c r="C776" s="5" t="s">
        <v>51</v>
      </c>
      <c r="D776" s="5" t="s">
        <v>54</v>
      </c>
      <c r="E776" s="5" t="s">
        <v>17</v>
      </c>
      <c r="F776" s="5">
        <v>2025</v>
      </c>
      <c r="G776" s="5">
        <v>0.55315999999999999</v>
      </c>
    </row>
    <row r="777" spans="1:7" x14ac:dyDescent="0.25">
      <c r="A777" s="5" t="s">
        <v>3</v>
      </c>
      <c r="B777" s="5" t="s">
        <v>9</v>
      </c>
      <c r="C777" s="5" t="s">
        <v>51</v>
      </c>
      <c r="D777" s="5" t="s">
        <v>54</v>
      </c>
      <c r="E777" s="5" t="s">
        <v>17</v>
      </c>
      <c r="F777" s="5">
        <v>2025</v>
      </c>
      <c r="G777" s="5">
        <v>0.46988000000000002</v>
      </c>
    </row>
    <row r="778" spans="1:7" x14ac:dyDescent="0.25">
      <c r="A778" s="5" t="s">
        <v>10</v>
      </c>
      <c r="B778" s="5" t="s">
        <v>4</v>
      </c>
      <c r="C778" s="5" t="s">
        <v>51</v>
      </c>
      <c r="D778" s="5" t="s">
        <v>54</v>
      </c>
      <c r="E778" s="5" t="s">
        <v>17</v>
      </c>
      <c r="F778" s="5">
        <v>2025</v>
      </c>
      <c r="G778" s="5">
        <v>0.10339</v>
      </c>
    </row>
    <row r="779" spans="1:7" x14ac:dyDescent="0.25">
      <c r="A779" s="5" t="s">
        <v>10</v>
      </c>
      <c r="B779" s="5" t="s">
        <v>6</v>
      </c>
      <c r="C779" s="5" t="s">
        <v>51</v>
      </c>
      <c r="D779" s="5" t="s">
        <v>54</v>
      </c>
      <c r="E779" s="5" t="s">
        <v>17</v>
      </c>
      <c r="F779" s="5">
        <v>2025</v>
      </c>
      <c r="G779" s="5">
        <v>5.305E-2</v>
      </c>
    </row>
    <row r="780" spans="1:7" x14ac:dyDescent="0.25">
      <c r="A780" s="5" t="s">
        <v>10</v>
      </c>
      <c r="B780" s="5" t="s">
        <v>7</v>
      </c>
      <c r="C780" s="5" t="s">
        <v>51</v>
      </c>
      <c r="D780" s="5" t="s">
        <v>54</v>
      </c>
      <c r="E780" s="5" t="s">
        <v>17</v>
      </c>
      <c r="F780" s="5">
        <v>2025</v>
      </c>
      <c r="G780" s="5">
        <v>2.581E-2</v>
      </c>
    </row>
    <row r="781" spans="1:7" x14ac:dyDescent="0.25">
      <c r="A781" s="5" t="s">
        <v>10</v>
      </c>
      <c r="B781" s="5" t="s">
        <v>8</v>
      </c>
      <c r="C781" s="5" t="s">
        <v>51</v>
      </c>
      <c r="D781" s="5" t="s">
        <v>54</v>
      </c>
      <c r="E781" s="5" t="s">
        <v>17</v>
      </c>
      <c r="F781" s="5">
        <v>2025</v>
      </c>
      <c r="G781" s="5">
        <v>7.4999999999999503E-3</v>
      </c>
    </row>
    <row r="782" spans="1:7" x14ac:dyDescent="0.25">
      <c r="A782" s="5" t="s">
        <v>3</v>
      </c>
      <c r="B782" s="5" t="s">
        <v>4</v>
      </c>
      <c r="C782" s="5" t="s">
        <v>51</v>
      </c>
      <c r="D782" s="5" t="s">
        <v>54</v>
      </c>
      <c r="E782" s="5" t="s">
        <v>17</v>
      </c>
      <c r="F782" s="5">
        <v>2026</v>
      </c>
      <c r="G782" s="5">
        <v>0.74021999999999999</v>
      </c>
    </row>
    <row r="783" spans="1:7" x14ac:dyDescent="0.25">
      <c r="A783" s="5" t="s">
        <v>3</v>
      </c>
      <c r="B783" s="5" t="s">
        <v>6</v>
      </c>
      <c r="C783" s="5" t="s">
        <v>51</v>
      </c>
      <c r="D783" s="5" t="s">
        <v>54</v>
      </c>
      <c r="E783" s="5" t="s">
        <v>17</v>
      </c>
      <c r="F783" s="5">
        <v>2026</v>
      </c>
      <c r="G783" s="5">
        <v>0.67754000000000003</v>
      </c>
    </row>
    <row r="784" spans="1:7" x14ac:dyDescent="0.25">
      <c r="A784" s="5" t="s">
        <v>3</v>
      </c>
      <c r="B784" s="5" t="s">
        <v>7</v>
      </c>
      <c r="C784" s="5" t="s">
        <v>51</v>
      </c>
      <c r="D784" s="5" t="s">
        <v>54</v>
      </c>
      <c r="E784" s="5" t="s">
        <v>17</v>
      </c>
      <c r="F784" s="5">
        <v>2026</v>
      </c>
      <c r="G784" s="5">
        <v>0.56276000000000004</v>
      </c>
    </row>
    <row r="785" spans="1:7" x14ac:dyDescent="0.25">
      <c r="A785" s="5" t="s">
        <v>3</v>
      </c>
      <c r="B785" s="5" t="s">
        <v>8</v>
      </c>
      <c r="C785" s="5" t="s">
        <v>51</v>
      </c>
      <c r="D785" s="5" t="s">
        <v>54</v>
      </c>
      <c r="E785" s="5" t="s">
        <v>17</v>
      </c>
      <c r="F785" s="5">
        <v>2026</v>
      </c>
      <c r="G785" s="5">
        <v>0.52525999999999995</v>
      </c>
    </row>
    <row r="786" spans="1:7" x14ac:dyDescent="0.25">
      <c r="A786" s="5" t="s">
        <v>3</v>
      </c>
      <c r="B786" s="5" t="s">
        <v>9</v>
      </c>
      <c r="C786" s="5" t="s">
        <v>51</v>
      </c>
      <c r="D786" s="5" t="s">
        <v>54</v>
      </c>
      <c r="E786" s="5" t="s">
        <v>17</v>
      </c>
      <c r="F786" s="5">
        <v>2026</v>
      </c>
      <c r="G786" s="5">
        <v>0.44159999999999999</v>
      </c>
    </row>
    <row r="787" spans="1:7" x14ac:dyDescent="0.25">
      <c r="A787" s="5" t="s">
        <v>10</v>
      </c>
      <c r="B787" s="5" t="s">
        <v>4</v>
      </c>
      <c r="C787" s="5" t="s">
        <v>51</v>
      </c>
      <c r="D787" s="5" t="s">
        <v>54</v>
      </c>
      <c r="E787" s="5" t="s">
        <v>17</v>
      </c>
      <c r="F787" s="5">
        <v>2026</v>
      </c>
      <c r="G787" s="5">
        <v>8.0729999999999996E-2</v>
      </c>
    </row>
    <row r="788" spans="1:7" x14ac:dyDescent="0.25">
      <c r="A788" s="5" t="s">
        <v>10</v>
      </c>
      <c r="B788" s="5" t="s">
        <v>6</v>
      </c>
      <c r="C788" s="5" t="s">
        <v>51</v>
      </c>
      <c r="D788" s="5" t="s">
        <v>54</v>
      </c>
      <c r="E788" s="5" t="s">
        <v>17</v>
      </c>
      <c r="F788" s="5">
        <v>2026</v>
      </c>
      <c r="G788" s="5">
        <v>3.9489999999999997E-2</v>
      </c>
    </row>
    <row r="789" spans="1:7" x14ac:dyDescent="0.25">
      <c r="A789" s="5" t="s">
        <v>10</v>
      </c>
      <c r="B789" s="5" t="s">
        <v>7</v>
      </c>
      <c r="C789" s="5" t="s">
        <v>51</v>
      </c>
      <c r="D789" s="5" t="s">
        <v>54</v>
      </c>
      <c r="E789" s="5" t="s">
        <v>17</v>
      </c>
      <c r="F789" s="5">
        <v>2026</v>
      </c>
      <c r="G789" s="5">
        <v>1.728E-2</v>
      </c>
    </row>
    <row r="790" spans="1:7" x14ac:dyDescent="0.25">
      <c r="A790" s="5" t="s">
        <v>10</v>
      </c>
      <c r="B790" s="5" t="s">
        <v>8</v>
      </c>
      <c r="C790" s="5" t="s">
        <v>51</v>
      </c>
      <c r="D790" s="5" t="s">
        <v>54</v>
      </c>
      <c r="E790" s="5" t="s">
        <v>17</v>
      </c>
      <c r="F790" s="5">
        <v>2026</v>
      </c>
      <c r="G790" s="5">
        <v>3.5800000000000302E-3</v>
      </c>
    </row>
    <row r="791" spans="1:7" x14ac:dyDescent="0.25">
      <c r="A791" s="5" t="s">
        <v>3</v>
      </c>
      <c r="B791" s="5" t="s">
        <v>4</v>
      </c>
      <c r="C791" s="5" t="s">
        <v>51</v>
      </c>
      <c r="D791" s="5" t="s">
        <v>54</v>
      </c>
      <c r="E791" s="5" t="s">
        <v>17</v>
      </c>
      <c r="F791" s="5">
        <v>2027</v>
      </c>
      <c r="G791" s="5">
        <v>0.73489000000000004</v>
      </c>
    </row>
    <row r="792" spans="1:7" x14ac:dyDescent="0.25">
      <c r="A792" s="5" t="s">
        <v>3</v>
      </c>
      <c r="B792" s="5" t="s">
        <v>6</v>
      </c>
      <c r="C792" s="5" t="s">
        <v>51</v>
      </c>
      <c r="D792" s="5" t="s">
        <v>54</v>
      </c>
      <c r="E792" s="5" t="s">
        <v>17</v>
      </c>
      <c r="F792" s="5">
        <v>2027</v>
      </c>
      <c r="G792" s="5">
        <v>0.66217000000000004</v>
      </c>
    </row>
    <row r="793" spans="1:7" x14ac:dyDescent="0.25">
      <c r="A793" s="5" t="s">
        <v>3</v>
      </c>
      <c r="B793" s="5" t="s">
        <v>7</v>
      </c>
      <c r="C793" s="5" t="s">
        <v>51</v>
      </c>
      <c r="D793" s="5" t="s">
        <v>54</v>
      </c>
      <c r="E793" s="5" t="s">
        <v>17</v>
      </c>
      <c r="F793" s="5">
        <v>2027</v>
      </c>
      <c r="G793" s="5">
        <v>0.54076000000000002</v>
      </c>
    </row>
    <row r="794" spans="1:7" x14ac:dyDescent="0.25">
      <c r="A794" s="5" t="s">
        <v>3</v>
      </c>
      <c r="B794" s="5" t="s">
        <v>8</v>
      </c>
      <c r="C794" s="5" t="s">
        <v>51</v>
      </c>
      <c r="D794" s="5" t="s">
        <v>54</v>
      </c>
      <c r="E794" s="5" t="s">
        <v>17</v>
      </c>
      <c r="F794" s="5">
        <v>2027</v>
      </c>
      <c r="G794" s="5">
        <v>0.49698999999999999</v>
      </c>
    </row>
    <row r="795" spans="1:7" x14ac:dyDescent="0.25">
      <c r="A795" s="5" t="s">
        <v>3</v>
      </c>
      <c r="B795" s="5" t="s">
        <v>9</v>
      </c>
      <c r="C795" s="5" t="s">
        <v>51</v>
      </c>
      <c r="D795" s="5" t="s">
        <v>54</v>
      </c>
      <c r="E795" s="5" t="s">
        <v>17</v>
      </c>
      <c r="F795" s="5">
        <v>2027</v>
      </c>
      <c r="G795" s="5">
        <v>0.41459000000000001</v>
      </c>
    </row>
    <row r="796" spans="1:7" x14ac:dyDescent="0.25">
      <c r="A796" s="5" t="s">
        <v>10</v>
      </c>
      <c r="B796" s="5" t="s">
        <v>4</v>
      </c>
      <c r="C796" s="5" t="s">
        <v>51</v>
      </c>
      <c r="D796" s="5" t="s">
        <v>54</v>
      </c>
      <c r="E796" s="5" t="s">
        <v>17</v>
      </c>
      <c r="F796" s="5">
        <v>2027</v>
      </c>
      <c r="G796" s="5">
        <v>5.9319999999999998E-2</v>
      </c>
    </row>
    <row r="797" spans="1:7" x14ac:dyDescent="0.25">
      <c r="A797" s="5" t="s">
        <v>10</v>
      </c>
      <c r="B797" s="5" t="s">
        <v>6</v>
      </c>
      <c r="C797" s="5" t="s">
        <v>51</v>
      </c>
      <c r="D797" s="5" t="s">
        <v>54</v>
      </c>
      <c r="E797" s="5" t="s">
        <v>17</v>
      </c>
      <c r="F797" s="5">
        <v>2027</v>
      </c>
      <c r="G797" s="5">
        <v>2.73099999999999E-2</v>
      </c>
    </row>
    <row r="798" spans="1:7" x14ac:dyDescent="0.25">
      <c r="A798" s="5" t="s">
        <v>10</v>
      </c>
      <c r="B798" s="5" t="s">
        <v>7</v>
      </c>
      <c r="C798" s="5" t="s">
        <v>51</v>
      </c>
      <c r="D798" s="5" t="s">
        <v>54</v>
      </c>
      <c r="E798" s="5" t="s">
        <v>17</v>
      </c>
      <c r="F798" s="5">
        <v>2027</v>
      </c>
      <c r="G798" s="5">
        <v>9.6500000000000492E-3</v>
      </c>
    </row>
    <row r="799" spans="1:7" x14ac:dyDescent="0.25">
      <c r="A799" s="5" t="s">
        <v>10</v>
      </c>
      <c r="B799" s="5" t="s">
        <v>8</v>
      </c>
      <c r="C799" s="5" t="s">
        <v>51</v>
      </c>
      <c r="D799" s="5" t="s">
        <v>54</v>
      </c>
      <c r="E799" s="5" t="s">
        <v>17</v>
      </c>
      <c r="F799" s="5">
        <v>2027</v>
      </c>
      <c r="G799" s="5">
        <v>9.9999999999989E-5</v>
      </c>
    </row>
    <row r="800" spans="1:7" x14ac:dyDescent="0.25">
      <c r="A800" s="5" t="s">
        <v>3</v>
      </c>
      <c r="B800" s="5" t="s">
        <v>4</v>
      </c>
      <c r="C800" s="5" t="s">
        <v>51</v>
      </c>
      <c r="D800" s="5" t="s">
        <v>54</v>
      </c>
      <c r="E800" s="5" t="s">
        <v>17</v>
      </c>
      <c r="F800" s="5">
        <v>2028</v>
      </c>
      <c r="G800" s="5">
        <v>0.72914999999999996</v>
      </c>
    </row>
    <row r="801" spans="1:7" x14ac:dyDescent="0.25">
      <c r="A801" s="5" t="s">
        <v>3</v>
      </c>
      <c r="B801" s="5" t="s">
        <v>6</v>
      </c>
      <c r="C801" s="5" t="s">
        <v>51</v>
      </c>
      <c r="D801" s="5" t="s">
        <v>54</v>
      </c>
      <c r="E801" s="5" t="s">
        <v>17</v>
      </c>
      <c r="F801" s="5">
        <v>2028</v>
      </c>
      <c r="G801" s="5">
        <v>0.64575000000000005</v>
      </c>
    </row>
    <row r="802" spans="1:7" x14ac:dyDescent="0.25">
      <c r="A802" s="5" t="s">
        <v>3</v>
      </c>
      <c r="B802" s="5" t="s">
        <v>7</v>
      </c>
      <c r="C802" s="5" t="s">
        <v>51</v>
      </c>
      <c r="D802" s="5" t="s">
        <v>54</v>
      </c>
      <c r="E802" s="5" t="s">
        <v>17</v>
      </c>
      <c r="F802" s="5">
        <v>2028</v>
      </c>
      <c r="G802" s="5">
        <v>0.51763999999999999</v>
      </c>
    </row>
    <row r="803" spans="1:7" x14ac:dyDescent="0.25">
      <c r="A803" s="5" t="s">
        <v>3</v>
      </c>
      <c r="B803" s="5" t="s">
        <v>8</v>
      </c>
      <c r="C803" s="5" t="s">
        <v>51</v>
      </c>
      <c r="D803" s="5" t="s">
        <v>54</v>
      </c>
      <c r="E803" s="5" t="s">
        <v>17</v>
      </c>
      <c r="F803" s="5">
        <v>2028</v>
      </c>
      <c r="G803" s="5">
        <v>0.46811000000000003</v>
      </c>
    </row>
    <row r="804" spans="1:7" x14ac:dyDescent="0.25">
      <c r="A804" s="5" t="s">
        <v>3</v>
      </c>
      <c r="B804" s="5" t="s">
        <v>9</v>
      </c>
      <c r="C804" s="5" t="s">
        <v>51</v>
      </c>
      <c r="D804" s="5" t="s">
        <v>54</v>
      </c>
      <c r="E804" s="5" t="s">
        <v>17</v>
      </c>
      <c r="F804" s="5">
        <v>2028</v>
      </c>
      <c r="G804" s="5">
        <v>0.38857999999999998</v>
      </c>
    </row>
    <row r="805" spans="1:7" x14ac:dyDescent="0.25">
      <c r="A805" s="5" t="s">
        <v>10</v>
      </c>
      <c r="B805" s="5" t="s">
        <v>4</v>
      </c>
      <c r="C805" s="5" t="s">
        <v>51</v>
      </c>
      <c r="D805" s="5" t="s">
        <v>54</v>
      </c>
      <c r="E805" s="5" t="s">
        <v>17</v>
      </c>
      <c r="F805" s="5">
        <v>2028</v>
      </c>
      <c r="G805" s="5">
        <v>3.8890000000000001E-2</v>
      </c>
    </row>
    <row r="806" spans="1:7" x14ac:dyDescent="0.25">
      <c r="A806" s="5" t="s">
        <v>10</v>
      </c>
      <c r="B806" s="5" t="s">
        <v>6</v>
      </c>
      <c r="C806" s="5" t="s">
        <v>51</v>
      </c>
      <c r="D806" s="5" t="s">
        <v>54</v>
      </c>
      <c r="E806" s="5" t="s">
        <v>17</v>
      </c>
      <c r="F806" s="5">
        <v>2028</v>
      </c>
      <c r="G806" s="5">
        <v>1.6219999999999998E-2</v>
      </c>
    </row>
    <row r="807" spans="1:7" x14ac:dyDescent="0.25">
      <c r="A807" s="5" t="s">
        <v>10</v>
      </c>
      <c r="B807" s="5" t="s">
        <v>7</v>
      </c>
      <c r="C807" s="5" t="s">
        <v>51</v>
      </c>
      <c r="D807" s="5" t="s">
        <v>54</v>
      </c>
      <c r="E807" s="5" t="s">
        <v>17</v>
      </c>
      <c r="F807" s="5">
        <v>2028</v>
      </c>
      <c r="G807" s="5">
        <v>2.7199999999999399E-3</v>
      </c>
    </row>
    <row r="808" spans="1:7" x14ac:dyDescent="0.25">
      <c r="A808" s="5" t="s">
        <v>3</v>
      </c>
      <c r="B808" s="5" t="s">
        <v>4</v>
      </c>
      <c r="C808" s="5" t="s">
        <v>51</v>
      </c>
      <c r="D808" s="5" t="s">
        <v>54</v>
      </c>
      <c r="E808" s="5" t="s">
        <v>17</v>
      </c>
      <c r="F808" s="5">
        <v>2029</v>
      </c>
      <c r="G808" s="5">
        <v>0.72297999999999996</v>
      </c>
    </row>
    <row r="809" spans="1:7" x14ac:dyDescent="0.25">
      <c r="A809" s="5" t="s">
        <v>3</v>
      </c>
      <c r="B809" s="5" t="s">
        <v>6</v>
      </c>
      <c r="C809" s="5" t="s">
        <v>51</v>
      </c>
      <c r="D809" s="5" t="s">
        <v>54</v>
      </c>
      <c r="E809" s="5" t="s">
        <v>17</v>
      </c>
      <c r="F809" s="5">
        <v>2029</v>
      </c>
      <c r="G809" s="5">
        <v>0.62827</v>
      </c>
    </row>
    <row r="810" spans="1:7" x14ac:dyDescent="0.25">
      <c r="A810" s="5" t="s">
        <v>3</v>
      </c>
      <c r="B810" s="5" t="s">
        <v>7</v>
      </c>
      <c r="C810" s="5" t="s">
        <v>51</v>
      </c>
      <c r="D810" s="5" t="s">
        <v>54</v>
      </c>
      <c r="E810" s="5" t="s">
        <v>17</v>
      </c>
      <c r="F810" s="5">
        <v>2029</v>
      </c>
      <c r="G810" s="5">
        <v>0.49345</v>
      </c>
    </row>
    <row r="811" spans="1:7" x14ac:dyDescent="0.25">
      <c r="A811" s="5" t="s">
        <v>3</v>
      </c>
      <c r="B811" s="5" t="s">
        <v>8</v>
      </c>
      <c r="C811" s="5" t="s">
        <v>51</v>
      </c>
      <c r="D811" s="5" t="s">
        <v>54</v>
      </c>
      <c r="E811" s="5" t="s">
        <v>17</v>
      </c>
      <c r="F811" s="5">
        <v>2029</v>
      </c>
      <c r="G811" s="5">
        <v>0.43881999999999999</v>
      </c>
    </row>
    <row r="812" spans="1:7" x14ac:dyDescent="0.25">
      <c r="A812" s="5" t="s">
        <v>3</v>
      </c>
      <c r="B812" s="5" t="s">
        <v>9</v>
      </c>
      <c r="C812" s="5" t="s">
        <v>51</v>
      </c>
      <c r="D812" s="5" t="s">
        <v>54</v>
      </c>
      <c r="E812" s="5" t="s">
        <v>17</v>
      </c>
      <c r="F812" s="5">
        <v>2029</v>
      </c>
      <c r="G812" s="5">
        <v>0.36366999999999999</v>
      </c>
    </row>
    <row r="813" spans="1:7" x14ac:dyDescent="0.25">
      <c r="A813" s="5" t="s">
        <v>10</v>
      </c>
      <c r="B813" s="5" t="s">
        <v>4</v>
      </c>
      <c r="C813" s="5" t="s">
        <v>51</v>
      </c>
      <c r="D813" s="5" t="s">
        <v>54</v>
      </c>
      <c r="E813" s="5" t="s">
        <v>17</v>
      </c>
      <c r="F813" s="5">
        <v>2029</v>
      </c>
      <c r="G813" s="5">
        <v>1.9449999999999999E-2</v>
      </c>
    </row>
    <row r="814" spans="1:7" x14ac:dyDescent="0.25">
      <c r="A814" s="5" t="s">
        <v>10</v>
      </c>
      <c r="B814" s="5" t="s">
        <v>6</v>
      </c>
      <c r="C814" s="5" t="s">
        <v>51</v>
      </c>
      <c r="D814" s="5" t="s">
        <v>54</v>
      </c>
      <c r="E814" s="5" t="s">
        <v>17</v>
      </c>
      <c r="F814" s="5">
        <v>2029</v>
      </c>
      <c r="G814" s="5">
        <v>6.1499999999999897E-3</v>
      </c>
    </row>
    <row r="815" spans="1:7" x14ac:dyDescent="0.25">
      <c r="A815" s="5" t="s">
        <v>3</v>
      </c>
      <c r="B815" s="5" t="s">
        <v>4</v>
      </c>
      <c r="C815" s="5" t="s">
        <v>51</v>
      </c>
      <c r="D815" s="5" t="s">
        <v>54</v>
      </c>
      <c r="E815" s="5" t="s">
        <v>17</v>
      </c>
      <c r="F815" s="5">
        <v>2030</v>
      </c>
      <c r="G815" s="5">
        <v>0.71636</v>
      </c>
    </row>
    <row r="816" spans="1:7" x14ac:dyDescent="0.25">
      <c r="A816" s="5" t="s">
        <v>3</v>
      </c>
      <c r="B816" s="5" t="s">
        <v>6</v>
      </c>
      <c r="C816" s="5" t="s">
        <v>51</v>
      </c>
      <c r="D816" s="5" t="s">
        <v>54</v>
      </c>
      <c r="E816" s="5" t="s">
        <v>17</v>
      </c>
      <c r="F816" s="5">
        <v>2030</v>
      </c>
      <c r="G816" s="5">
        <v>0.60973999999999995</v>
      </c>
    </row>
    <row r="817" spans="1:7" x14ac:dyDescent="0.25">
      <c r="A817" s="5" t="s">
        <v>3</v>
      </c>
      <c r="B817" s="5" t="s">
        <v>7</v>
      </c>
      <c r="C817" s="5" t="s">
        <v>51</v>
      </c>
      <c r="D817" s="5" t="s">
        <v>54</v>
      </c>
      <c r="E817" s="5" t="s">
        <v>17</v>
      </c>
      <c r="F817" s="5">
        <v>2030</v>
      </c>
      <c r="G817" s="5">
        <v>0.46828999999999998</v>
      </c>
    </row>
    <row r="818" spans="1:7" x14ac:dyDescent="0.25">
      <c r="A818" s="5" t="s">
        <v>3</v>
      </c>
      <c r="B818" s="5" t="s">
        <v>8</v>
      </c>
      <c r="C818" s="5" t="s">
        <v>51</v>
      </c>
      <c r="D818" s="5" t="s">
        <v>54</v>
      </c>
      <c r="E818" s="5" t="s">
        <v>17</v>
      </c>
      <c r="F818" s="5">
        <v>2030</v>
      </c>
      <c r="G818" s="5">
        <v>0.40931000000000001</v>
      </c>
    </row>
    <row r="819" spans="1:7" x14ac:dyDescent="0.25">
      <c r="A819" s="5" t="s">
        <v>3</v>
      </c>
      <c r="B819" s="5" t="s">
        <v>9</v>
      </c>
      <c r="C819" s="5" t="s">
        <v>51</v>
      </c>
      <c r="D819" s="5" t="s">
        <v>54</v>
      </c>
      <c r="E819" s="5" t="s">
        <v>17</v>
      </c>
      <c r="F819" s="5">
        <v>2030</v>
      </c>
      <c r="G819" s="5">
        <v>0.33994999999999997</v>
      </c>
    </row>
    <row r="820" spans="1:7" x14ac:dyDescent="0.25">
      <c r="A820" s="5" t="s">
        <v>10</v>
      </c>
      <c r="B820" s="5" t="s">
        <v>4</v>
      </c>
      <c r="C820" s="5" t="s">
        <v>51</v>
      </c>
      <c r="D820" s="5" t="s">
        <v>54</v>
      </c>
      <c r="E820" s="5" t="s">
        <v>17</v>
      </c>
      <c r="F820" s="5">
        <v>2030</v>
      </c>
      <c r="G820" s="5">
        <v>1.04000000000004E-3</v>
      </c>
    </row>
    <row r="821" spans="1:7" x14ac:dyDescent="0.25">
      <c r="A821" s="5" t="s">
        <v>3</v>
      </c>
      <c r="B821" s="5" t="s">
        <v>4</v>
      </c>
      <c r="C821" s="5" t="s">
        <v>51</v>
      </c>
      <c r="D821" s="5" t="s">
        <v>54</v>
      </c>
      <c r="E821" s="5" t="s">
        <v>17</v>
      </c>
      <c r="F821" s="5">
        <v>2031</v>
      </c>
      <c r="G821" s="5">
        <v>0.70925000000000005</v>
      </c>
    </row>
    <row r="822" spans="1:7" x14ac:dyDescent="0.25">
      <c r="A822" s="5" t="s">
        <v>3</v>
      </c>
      <c r="B822" s="5" t="s">
        <v>6</v>
      </c>
      <c r="C822" s="5" t="s">
        <v>51</v>
      </c>
      <c r="D822" s="5" t="s">
        <v>54</v>
      </c>
      <c r="E822" s="5" t="s">
        <v>17</v>
      </c>
      <c r="F822" s="5">
        <v>2031</v>
      </c>
      <c r="G822" s="5">
        <v>0.59016999999999997</v>
      </c>
    </row>
    <row r="823" spans="1:7" x14ac:dyDescent="0.25">
      <c r="A823" s="5" t="s">
        <v>3</v>
      </c>
      <c r="B823" s="5" t="s">
        <v>7</v>
      </c>
      <c r="C823" s="5" t="s">
        <v>51</v>
      </c>
      <c r="D823" s="5" t="s">
        <v>54</v>
      </c>
      <c r="E823" s="5" t="s">
        <v>17</v>
      </c>
      <c r="F823" s="5">
        <v>2031</v>
      </c>
      <c r="G823" s="5">
        <v>0.44228000000000001</v>
      </c>
    </row>
    <row r="824" spans="1:7" x14ac:dyDescent="0.25">
      <c r="A824" s="5" t="s">
        <v>3</v>
      </c>
      <c r="B824" s="5" t="s">
        <v>8</v>
      </c>
      <c r="C824" s="5" t="s">
        <v>51</v>
      </c>
      <c r="D824" s="5" t="s">
        <v>54</v>
      </c>
      <c r="E824" s="5" t="s">
        <v>17</v>
      </c>
      <c r="F824" s="5">
        <v>2031</v>
      </c>
      <c r="G824" s="5">
        <v>0.37980000000000003</v>
      </c>
    </row>
    <row r="825" spans="1:7" x14ac:dyDescent="0.25">
      <c r="A825" s="5" t="s">
        <v>3</v>
      </c>
      <c r="B825" s="5" t="s">
        <v>9</v>
      </c>
      <c r="C825" s="5" t="s">
        <v>51</v>
      </c>
      <c r="D825" s="5" t="s">
        <v>54</v>
      </c>
      <c r="E825" s="5" t="s">
        <v>17</v>
      </c>
      <c r="F825" s="5">
        <v>2031</v>
      </c>
      <c r="G825" s="5">
        <v>0.3175</v>
      </c>
    </row>
    <row r="826" spans="1:7" x14ac:dyDescent="0.25">
      <c r="A826" s="5" t="s">
        <v>3</v>
      </c>
      <c r="B826" s="5" t="s">
        <v>4</v>
      </c>
      <c r="C826" s="5" t="s">
        <v>51</v>
      </c>
      <c r="D826" s="5" t="s">
        <v>54</v>
      </c>
      <c r="E826" s="5" t="s">
        <v>15</v>
      </c>
      <c r="F826" s="5">
        <v>2021</v>
      </c>
      <c r="G826" s="5">
        <v>0.63551000000000002</v>
      </c>
    </row>
    <row r="827" spans="1:7" x14ac:dyDescent="0.25">
      <c r="A827" s="5" t="s">
        <v>3</v>
      </c>
      <c r="B827" s="5" t="s">
        <v>6</v>
      </c>
      <c r="C827" s="5" t="s">
        <v>51</v>
      </c>
      <c r="D827" s="5" t="s">
        <v>54</v>
      </c>
      <c r="E827" s="5" t="s">
        <v>15</v>
      </c>
      <c r="F827" s="5">
        <v>2021</v>
      </c>
      <c r="G827" s="5">
        <v>0.59136</v>
      </c>
    </row>
    <row r="828" spans="1:7" x14ac:dyDescent="0.25">
      <c r="A828" s="5" t="s">
        <v>3</v>
      </c>
      <c r="B828" s="5" t="s">
        <v>7</v>
      </c>
      <c r="C828" s="5" t="s">
        <v>51</v>
      </c>
      <c r="D828" s="5" t="s">
        <v>54</v>
      </c>
      <c r="E828" s="5" t="s">
        <v>15</v>
      </c>
      <c r="F828" s="5">
        <v>2021</v>
      </c>
      <c r="G828" s="5">
        <v>0.51583999999999997</v>
      </c>
    </row>
    <row r="829" spans="1:7" x14ac:dyDescent="0.25">
      <c r="A829" s="5" t="s">
        <v>3</v>
      </c>
      <c r="B829" s="5" t="s">
        <v>8</v>
      </c>
      <c r="C829" s="5" t="s">
        <v>51</v>
      </c>
      <c r="D829" s="5" t="s">
        <v>54</v>
      </c>
      <c r="E829" s="5" t="s">
        <v>15</v>
      </c>
      <c r="F829" s="5">
        <v>2021</v>
      </c>
      <c r="G829" s="5">
        <v>0.42654999999999998</v>
      </c>
    </row>
    <row r="830" spans="1:7" x14ac:dyDescent="0.25">
      <c r="A830" s="5" t="s">
        <v>3</v>
      </c>
      <c r="B830" s="5" t="s">
        <v>9</v>
      </c>
      <c r="C830" s="5" t="s">
        <v>51</v>
      </c>
      <c r="D830" s="5" t="s">
        <v>54</v>
      </c>
      <c r="E830" s="5" t="s">
        <v>15</v>
      </c>
      <c r="F830" s="5">
        <v>2021</v>
      </c>
      <c r="G830" s="5">
        <v>0.24193999999999999</v>
      </c>
    </row>
    <row r="831" spans="1:7" x14ac:dyDescent="0.25">
      <c r="A831" s="5" t="s">
        <v>10</v>
      </c>
      <c r="B831" s="5" t="s">
        <v>4</v>
      </c>
      <c r="C831" s="5" t="s">
        <v>51</v>
      </c>
      <c r="D831" s="5" t="s">
        <v>54</v>
      </c>
      <c r="E831" s="5" t="s">
        <v>15</v>
      </c>
      <c r="F831" s="5">
        <v>2021</v>
      </c>
      <c r="G831" s="5">
        <v>0.14918999999999999</v>
      </c>
    </row>
    <row r="832" spans="1:7" x14ac:dyDescent="0.25">
      <c r="A832" s="5" t="s">
        <v>10</v>
      </c>
      <c r="B832" s="5" t="s">
        <v>6</v>
      </c>
      <c r="C832" s="5" t="s">
        <v>51</v>
      </c>
      <c r="D832" s="5" t="s">
        <v>54</v>
      </c>
      <c r="E832" s="5" t="s">
        <v>15</v>
      </c>
      <c r="F832" s="5">
        <v>2021</v>
      </c>
      <c r="G832" s="5">
        <v>5.1700000000000003E-2</v>
      </c>
    </row>
    <row r="833" spans="1:7" x14ac:dyDescent="0.25">
      <c r="A833" s="5" t="s">
        <v>10</v>
      </c>
      <c r="B833" s="5" t="s">
        <v>7</v>
      </c>
      <c r="C833" s="5" t="s">
        <v>51</v>
      </c>
      <c r="D833" s="5" t="s">
        <v>54</v>
      </c>
      <c r="E833" s="5" t="s">
        <v>15</v>
      </c>
      <c r="F833" s="5">
        <v>2021</v>
      </c>
      <c r="G833" s="5">
        <v>2.5579999999999999E-2</v>
      </c>
    </row>
    <row r="834" spans="1:7" x14ac:dyDescent="0.25">
      <c r="A834" s="5" t="s">
        <v>3</v>
      </c>
      <c r="B834" s="5" t="s">
        <v>4</v>
      </c>
      <c r="C834" s="5" t="s">
        <v>51</v>
      </c>
      <c r="D834" s="5" t="s">
        <v>54</v>
      </c>
      <c r="E834" s="5" t="s">
        <v>15</v>
      </c>
      <c r="F834" s="5">
        <v>2022</v>
      </c>
      <c r="G834" s="5">
        <v>0.61451999999999996</v>
      </c>
    </row>
    <row r="835" spans="1:7" x14ac:dyDescent="0.25">
      <c r="A835" s="5" t="s">
        <v>3</v>
      </c>
      <c r="B835" s="5" t="s">
        <v>6</v>
      </c>
      <c r="C835" s="5" t="s">
        <v>51</v>
      </c>
      <c r="D835" s="5" t="s">
        <v>54</v>
      </c>
      <c r="E835" s="5" t="s">
        <v>15</v>
      </c>
      <c r="F835" s="5">
        <v>2022</v>
      </c>
      <c r="G835" s="5">
        <v>0.55373000000000006</v>
      </c>
    </row>
    <row r="836" spans="1:7" x14ac:dyDescent="0.25">
      <c r="A836" s="5" t="s">
        <v>3</v>
      </c>
      <c r="B836" s="5" t="s">
        <v>7</v>
      </c>
      <c r="C836" s="5" t="s">
        <v>51</v>
      </c>
      <c r="D836" s="5" t="s">
        <v>54</v>
      </c>
      <c r="E836" s="5" t="s">
        <v>15</v>
      </c>
      <c r="F836" s="5">
        <v>2022</v>
      </c>
      <c r="G836" s="5">
        <v>0.47567999999999999</v>
      </c>
    </row>
    <row r="837" spans="1:7" x14ac:dyDescent="0.25">
      <c r="A837" s="5" t="s">
        <v>3</v>
      </c>
      <c r="B837" s="5" t="s">
        <v>8</v>
      </c>
      <c r="C837" s="5" t="s">
        <v>51</v>
      </c>
      <c r="D837" s="5" t="s">
        <v>54</v>
      </c>
      <c r="E837" s="5" t="s">
        <v>15</v>
      </c>
      <c r="F837" s="5">
        <v>2022</v>
      </c>
      <c r="G837" s="5">
        <v>0.39069999999999999</v>
      </c>
    </row>
    <row r="838" spans="1:7" x14ac:dyDescent="0.25">
      <c r="A838" s="5" t="s">
        <v>3</v>
      </c>
      <c r="B838" s="5" t="s">
        <v>9</v>
      </c>
      <c r="C838" s="5" t="s">
        <v>51</v>
      </c>
      <c r="D838" s="5" t="s">
        <v>54</v>
      </c>
      <c r="E838" s="5" t="s">
        <v>15</v>
      </c>
      <c r="F838" s="5">
        <v>2022</v>
      </c>
      <c r="G838" s="5">
        <v>0.22520000000000001</v>
      </c>
    </row>
    <row r="839" spans="1:7" x14ac:dyDescent="0.25">
      <c r="A839" s="5" t="s">
        <v>10</v>
      </c>
      <c r="B839" s="5" t="s">
        <v>4</v>
      </c>
      <c r="C839" s="5" t="s">
        <v>51</v>
      </c>
      <c r="D839" s="5" t="s">
        <v>54</v>
      </c>
      <c r="E839" s="5" t="s">
        <v>15</v>
      </c>
      <c r="F839" s="5">
        <v>2022</v>
      </c>
      <c r="G839" s="5">
        <v>0.13063</v>
      </c>
    </row>
    <row r="840" spans="1:7" x14ac:dyDescent="0.25">
      <c r="A840" s="5" t="s">
        <v>10</v>
      </c>
      <c r="B840" s="5" t="s">
        <v>6</v>
      </c>
      <c r="C840" s="5" t="s">
        <v>51</v>
      </c>
      <c r="D840" s="5" t="s">
        <v>54</v>
      </c>
      <c r="E840" s="5" t="s">
        <v>15</v>
      </c>
      <c r="F840" s="5">
        <v>2022</v>
      </c>
      <c r="G840" s="5">
        <v>4.4389999999999999E-2</v>
      </c>
    </row>
    <row r="841" spans="1:7" x14ac:dyDescent="0.25">
      <c r="A841" s="5" t="s">
        <v>10</v>
      </c>
      <c r="B841" s="5" t="s">
        <v>7</v>
      </c>
      <c r="C841" s="5" t="s">
        <v>51</v>
      </c>
      <c r="D841" s="5" t="s">
        <v>54</v>
      </c>
      <c r="E841" s="5" t="s">
        <v>15</v>
      </c>
      <c r="F841" s="5">
        <v>2022</v>
      </c>
      <c r="G841" s="5">
        <v>2.188E-2</v>
      </c>
    </row>
    <row r="842" spans="1:7" x14ac:dyDescent="0.25">
      <c r="A842" s="5" t="s">
        <v>3</v>
      </c>
      <c r="B842" s="5" t="s">
        <v>4</v>
      </c>
      <c r="C842" s="5" t="s">
        <v>51</v>
      </c>
      <c r="D842" s="5" t="s">
        <v>54</v>
      </c>
      <c r="E842" s="5" t="s">
        <v>15</v>
      </c>
      <c r="F842" s="5">
        <v>2023</v>
      </c>
      <c r="G842" s="5">
        <v>0.59447000000000005</v>
      </c>
    </row>
    <row r="843" spans="1:7" x14ac:dyDescent="0.25">
      <c r="A843" s="5" t="s">
        <v>3</v>
      </c>
      <c r="B843" s="5" t="s">
        <v>6</v>
      </c>
      <c r="C843" s="5" t="s">
        <v>51</v>
      </c>
      <c r="D843" s="5" t="s">
        <v>54</v>
      </c>
      <c r="E843" s="5" t="s">
        <v>15</v>
      </c>
      <c r="F843" s="5">
        <v>2023</v>
      </c>
      <c r="G843" s="5">
        <v>0.51968999999999999</v>
      </c>
    </row>
    <row r="844" spans="1:7" x14ac:dyDescent="0.25">
      <c r="A844" s="5" t="s">
        <v>3</v>
      </c>
      <c r="B844" s="5" t="s">
        <v>7</v>
      </c>
      <c r="C844" s="5" t="s">
        <v>51</v>
      </c>
      <c r="D844" s="5" t="s">
        <v>54</v>
      </c>
      <c r="E844" s="5" t="s">
        <v>15</v>
      </c>
      <c r="F844" s="5">
        <v>2023</v>
      </c>
      <c r="G844" s="5">
        <v>0.44074999999999998</v>
      </c>
    </row>
    <row r="845" spans="1:7" x14ac:dyDescent="0.25">
      <c r="A845" s="5" t="s">
        <v>3</v>
      </c>
      <c r="B845" s="5" t="s">
        <v>8</v>
      </c>
      <c r="C845" s="5" t="s">
        <v>51</v>
      </c>
      <c r="D845" s="5" t="s">
        <v>54</v>
      </c>
      <c r="E845" s="5" t="s">
        <v>15</v>
      </c>
      <c r="F845" s="5">
        <v>2023</v>
      </c>
      <c r="G845" s="5">
        <v>0.36096</v>
      </c>
    </row>
    <row r="846" spans="1:7" x14ac:dyDescent="0.25">
      <c r="A846" s="5" t="s">
        <v>3</v>
      </c>
      <c r="B846" s="5" t="s">
        <v>9</v>
      </c>
      <c r="C846" s="5" t="s">
        <v>51</v>
      </c>
      <c r="D846" s="5" t="s">
        <v>54</v>
      </c>
      <c r="E846" s="5" t="s">
        <v>15</v>
      </c>
      <c r="F846" s="5">
        <v>2023</v>
      </c>
      <c r="G846" s="5">
        <v>0.2114</v>
      </c>
    </row>
    <row r="847" spans="1:7" x14ac:dyDescent="0.25">
      <c r="A847" s="5" t="s">
        <v>10</v>
      </c>
      <c r="B847" s="5" t="s">
        <v>4</v>
      </c>
      <c r="C847" s="5" t="s">
        <v>51</v>
      </c>
      <c r="D847" s="5" t="s">
        <v>54</v>
      </c>
      <c r="E847" s="5" t="s">
        <v>15</v>
      </c>
      <c r="F847" s="5">
        <v>2023</v>
      </c>
      <c r="G847" s="5">
        <v>0.11595999999999999</v>
      </c>
    </row>
    <row r="848" spans="1:7" x14ac:dyDescent="0.25">
      <c r="A848" s="5" t="s">
        <v>10</v>
      </c>
      <c r="B848" s="5" t="s">
        <v>6</v>
      </c>
      <c r="C848" s="5" t="s">
        <v>51</v>
      </c>
      <c r="D848" s="5" t="s">
        <v>54</v>
      </c>
      <c r="E848" s="5" t="s">
        <v>15</v>
      </c>
      <c r="F848" s="5">
        <v>2023</v>
      </c>
      <c r="G848" s="5">
        <v>3.8870000000000002E-2</v>
      </c>
    </row>
    <row r="849" spans="1:7" x14ac:dyDescent="0.25">
      <c r="A849" s="5" t="s">
        <v>10</v>
      </c>
      <c r="B849" s="5" t="s">
        <v>7</v>
      </c>
      <c r="C849" s="5" t="s">
        <v>51</v>
      </c>
      <c r="D849" s="5" t="s">
        <v>54</v>
      </c>
      <c r="E849" s="5" t="s">
        <v>15</v>
      </c>
      <c r="F849" s="5">
        <v>2023</v>
      </c>
      <c r="G849" s="5">
        <v>1.9120000000000002E-2</v>
      </c>
    </row>
    <row r="850" spans="1:7" x14ac:dyDescent="0.25">
      <c r="A850" s="5" t="s">
        <v>3</v>
      </c>
      <c r="B850" s="5" t="s">
        <v>4</v>
      </c>
      <c r="C850" s="5" t="s">
        <v>51</v>
      </c>
      <c r="D850" s="5" t="s">
        <v>54</v>
      </c>
      <c r="E850" s="5" t="s">
        <v>15</v>
      </c>
      <c r="F850" s="5">
        <v>2024</v>
      </c>
      <c r="G850" s="5">
        <v>0.57052999999999998</v>
      </c>
    </row>
    <row r="851" spans="1:7" x14ac:dyDescent="0.25">
      <c r="A851" s="5" t="s">
        <v>3</v>
      </c>
      <c r="B851" s="5" t="s">
        <v>6</v>
      </c>
      <c r="C851" s="5" t="s">
        <v>51</v>
      </c>
      <c r="D851" s="5" t="s">
        <v>54</v>
      </c>
      <c r="E851" s="5" t="s">
        <v>15</v>
      </c>
      <c r="F851" s="5">
        <v>2024</v>
      </c>
      <c r="G851" s="5">
        <v>0.48137000000000002</v>
      </c>
    </row>
    <row r="852" spans="1:7" x14ac:dyDescent="0.25">
      <c r="A852" s="5" t="s">
        <v>3</v>
      </c>
      <c r="B852" s="5" t="s">
        <v>7</v>
      </c>
      <c r="C852" s="5" t="s">
        <v>51</v>
      </c>
      <c r="D852" s="5" t="s">
        <v>54</v>
      </c>
      <c r="E852" s="5" t="s">
        <v>15</v>
      </c>
      <c r="F852" s="5">
        <v>2024</v>
      </c>
      <c r="G852" s="5">
        <v>0.40294999999999997</v>
      </c>
    </row>
    <row r="853" spans="1:7" x14ac:dyDescent="0.25">
      <c r="A853" s="5" t="s">
        <v>3</v>
      </c>
      <c r="B853" s="5" t="s">
        <v>8</v>
      </c>
      <c r="C853" s="5" t="s">
        <v>51</v>
      </c>
      <c r="D853" s="5" t="s">
        <v>54</v>
      </c>
      <c r="E853" s="5" t="s">
        <v>15</v>
      </c>
      <c r="F853" s="5">
        <v>2024</v>
      </c>
      <c r="G853" s="5">
        <v>0.33022000000000001</v>
      </c>
    </row>
    <row r="854" spans="1:7" x14ac:dyDescent="0.25">
      <c r="A854" s="5" t="s">
        <v>3</v>
      </c>
      <c r="B854" s="5" t="s">
        <v>9</v>
      </c>
      <c r="C854" s="5" t="s">
        <v>51</v>
      </c>
      <c r="D854" s="5" t="s">
        <v>54</v>
      </c>
      <c r="E854" s="5" t="s">
        <v>15</v>
      </c>
      <c r="F854" s="5">
        <v>2024</v>
      </c>
      <c r="G854" s="5">
        <v>0.19706000000000001</v>
      </c>
    </row>
    <row r="855" spans="1:7" x14ac:dyDescent="0.25">
      <c r="A855" s="5" t="s">
        <v>10</v>
      </c>
      <c r="B855" s="5" t="s">
        <v>4</v>
      </c>
      <c r="C855" s="5" t="s">
        <v>51</v>
      </c>
      <c r="D855" s="5" t="s">
        <v>54</v>
      </c>
      <c r="E855" s="5" t="s">
        <v>15</v>
      </c>
      <c r="F855" s="5">
        <v>2024</v>
      </c>
      <c r="G855" s="5">
        <v>0.10143000000000001</v>
      </c>
    </row>
    <row r="856" spans="1:7" x14ac:dyDescent="0.25">
      <c r="A856" s="5" t="s">
        <v>10</v>
      </c>
      <c r="B856" s="5" t="s">
        <v>6</v>
      </c>
      <c r="C856" s="5" t="s">
        <v>51</v>
      </c>
      <c r="D856" s="5" t="s">
        <v>54</v>
      </c>
      <c r="E856" s="5" t="s">
        <v>15</v>
      </c>
      <c r="F856" s="5">
        <v>2024</v>
      </c>
      <c r="G856" s="5">
        <v>3.3610000000000001E-2</v>
      </c>
    </row>
    <row r="857" spans="1:7" x14ac:dyDescent="0.25">
      <c r="A857" s="5" t="s">
        <v>10</v>
      </c>
      <c r="B857" s="5" t="s">
        <v>7</v>
      </c>
      <c r="C857" s="5" t="s">
        <v>51</v>
      </c>
      <c r="D857" s="5" t="s">
        <v>54</v>
      </c>
      <c r="E857" s="5" t="s">
        <v>15</v>
      </c>
      <c r="F857" s="5">
        <v>2024</v>
      </c>
      <c r="G857" s="5">
        <v>1.651E-2</v>
      </c>
    </row>
    <row r="858" spans="1:7" x14ac:dyDescent="0.25">
      <c r="A858" s="5" t="s">
        <v>3</v>
      </c>
      <c r="B858" s="5" t="s">
        <v>4</v>
      </c>
      <c r="C858" s="5" t="s">
        <v>51</v>
      </c>
      <c r="D858" s="5" t="s">
        <v>54</v>
      </c>
      <c r="E858" s="5" t="s">
        <v>15</v>
      </c>
      <c r="F858" s="5">
        <v>2025</v>
      </c>
      <c r="G858" s="5">
        <v>0.54522999999999999</v>
      </c>
    </row>
    <row r="859" spans="1:7" x14ac:dyDescent="0.25">
      <c r="A859" s="5" t="s">
        <v>3</v>
      </c>
      <c r="B859" s="5" t="s">
        <v>6</v>
      </c>
      <c r="C859" s="5" t="s">
        <v>51</v>
      </c>
      <c r="D859" s="5" t="s">
        <v>54</v>
      </c>
      <c r="E859" s="5" t="s">
        <v>15</v>
      </c>
      <c r="F859" s="5">
        <v>2025</v>
      </c>
      <c r="G859" s="5">
        <v>0.44347999999999999</v>
      </c>
    </row>
    <row r="860" spans="1:7" x14ac:dyDescent="0.25">
      <c r="A860" s="5" t="s">
        <v>3</v>
      </c>
      <c r="B860" s="5" t="s">
        <v>7</v>
      </c>
      <c r="C860" s="5" t="s">
        <v>51</v>
      </c>
      <c r="D860" s="5" t="s">
        <v>54</v>
      </c>
      <c r="E860" s="5" t="s">
        <v>15</v>
      </c>
      <c r="F860" s="5">
        <v>2025</v>
      </c>
      <c r="G860" s="5">
        <v>0.36708000000000002</v>
      </c>
    </row>
    <row r="861" spans="1:7" x14ac:dyDescent="0.25">
      <c r="A861" s="5" t="s">
        <v>3</v>
      </c>
      <c r="B861" s="5" t="s">
        <v>8</v>
      </c>
      <c r="C861" s="5" t="s">
        <v>51</v>
      </c>
      <c r="D861" s="5" t="s">
        <v>54</v>
      </c>
      <c r="E861" s="5" t="s">
        <v>15</v>
      </c>
      <c r="F861" s="5">
        <v>2025</v>
      </c>
      <c r="G861" s="5">
        <v>0.30235000000000001</v>
      </c>
    </row>
    <row r="862" spans="1:7" x14ac:dyDescent="0.25">
      <c r="A862" s="5" t="s">
        <v>3</v>
      </c>
      <c r="B862" s="5" t="s">
        <v>9</v>
      </c>
      <c r="C862" s="5" t="s">
        <v>51</v>
      </c>
      <c r="D862" s="5" t="s">
        <v>54</v>
      </c>
      <c r="E862" s="5" t="s">
        <v>15</v>
      </c>
      <c r="F862" s="5">
        <v>2025</v>
      </c>
      <c r="G862" s="5">
        <v>0.18393999999999999</v>
      </c>
    </row>
    <row r="863" spans="1:7" x14ac:dyDescent="0.25">
      <c r="A863" s="5" t="s">
        <v>10</v>
      </c>
      <c r="B863" s="5" t="s">
        <v>4</v>
      </c>
      <c r="C863" s="5" t="s">
        <v>51</v>
      </c>
      <c r="D863" s="5" t="s">
        <v>54</v>
      </c>
      <c r="E863" s="5" t="s">
        <v>15</v>
      </c>
      <c r="F863" s="5">
        <v>2025</v>
      </c>
      <c r="G863" s="5">
        <v>8.8749999999999996E-2</v>
      </c>
    </row>
    <row r="864" spans="1:7" x14ac:dyDescent="0.25">
      <c r="A864" s="5" t="s">
        <v>10</v>
      </c>
      <c r="B864" s="5" t="s">
        <v>6</v>
      </c>
      <c r="C864" s="5" t="s">
        <v>51</v>
      </c>
      <c r="D864" s="5" t="s">
        <v>54</v>
      </c>
      <c r="E864" s="5" t="s">
        <v>15</v>
      </c>
      <c r="F864" s="5">
        <v>2025</v>
      </c>
      <c r="G864" s="5">
        <v>2.92E-2</v>
      </c>
    </row>
    <row r="865" spans="1:7" x14ac:dyDescent="0.25">
      <c r="A865" s="5" t="s">
        <v>10</v>
      </c>
      <c r="B865" s="5" t="s">
        <v>7</v>
      </c>
      <c r="C865" s="5" t="s">
        <v>51</v>
      </c>
      <c r="D865" s="5" t="s">
        <v>54</v>
      </c>
      <c r="E865" s="5" t="s">
        <v>15</v>
      </c>
      <c r="F865" s="5">
        <v>2025</v>
      </c>
      <c r="G865" s="5">
        <v>1.436E-2</v>
      </c>
    </row>
    <row r="866" spans="1:7" x14ac:dyDescent="0.25">
      <c r="A866" s="5" t="s">
        <v>3</v>
      </c>
      <c r="B866" s="5" t="s">
        <v>4</v>
      </c>
      <c r="C866" s="5" t="s">
        <v>51</v>
      </c>
      <c r="D866" s="5" t="s">
        <v>54</v>
      </c>
      <c r="E866" s="5" t="s">
        <v>15</v>
      </c>
      <c r="F866" s="5">
        <v>2026</v>
      </c>
      <c r="G866" s="5">
        <v>0.51854</v>
      </c>
    </row>
    <row r="867" spans="1:7" x14ac:dyDescent="0.25">
      <c r="A867" s="5" t="s">
        <v>3</v>
      </c>
      <c r="B867" s="5" t="s">
        <v>6</v>
      </c>
      <c r="C867" s="5" t="s">
        <v>51</v>
      </c>
      <c r="D867" s="5" t="s">
        <v>54</v>
      </c>
      <c r="E867" s="5" t="s">
        <v>15</v>
      </c>
      <c r="F867" s="5">
        <v>2026</v>
      </c>
      <c r="G867" s="5">
        <v>0.40620000000000001</v>
      </c>
    </row>
    <row r="868" spans="1:7" x14ac:dyDescent="0.25">
      <c r="A868" s="5" t="s">
        <v>3</v>
      </c>
      <c r="B868" s="5" t="s">
        <v>7</v>
      </c>
      <c r="C868" s="5" t="s">
        <v>51</v>
      </c>
      <c r="D868" s="5" t="s">
        <v>54</v>
      </c>
      <c r="E868" s="5" t="s">
        <v>15</v>
      </c>
      <c r="F868" s="5">
        <v>2026</v>
      </c>
      <c r="G868" s="5">
        <v>0.33317999999999998</v>
      </c>
    </row>
    <row r="869" spans="1:7" x14ac:dyDescent="0.25">
      <c r="A869" s="5" t="s">
        <v>3</v>
      </c>
      <c r="B869" s="5" t="s">
        <v>8</v>
      </c>
      <c r="C869" s="5" t="s">
        <v>51</v>
      </c>
      <c r="D869" s="5" t="s">
        <v>54</v>
      </c>
      <c r="E869" s="5" t="s">
        <v>15</v>
      </c>
      <c r="F869" s="5">
        <v>2026</v>
      </c>
      <c r="G869" s="5">
        <v>0.27711000000000002</v>
      </c>
    </row>
    <row r="870" spans="1:7" x14ac:dyDescent="0.25">
      <c r="A870" s="5" t="s">
        <v>3</v>
      </c>
      <c r="B870" s="5" t="s">
        <v>9</v>
      </c>
      <c r="C870" s="5" t="s">
        <v>51</v>
      </c>
      <c r="D870" s="5" t="s">
        <v>54</v>
      </c>
      <c r="E870" s="5" t="s">
        <v>15</v>
      </c>
      <c r="F870" s="5">
        <v>2026</v>
      </c>
      <c r="G870" s="5">
        <v>0.17186999999999999</v>
      </c>
    </row>
    <row r="871" spans="1:7" x14ac:dyDescent="0.25">
      <c r="A871" s="5" t="s">
        <v>10</v>
      </c>
      <c r="B871" s="5" t="s">
        <v>4</v>
      </c>
      <c r="C871" s="5" t="s">
        <v>51</v>
      </c>
      <c r="D871" s="5" t="s">
        <v>54</v>
      </c>
      <c r="E871" s="5" t="s">
        <v>15</v>
      </c>
      <c r="F871" s="5">
        <v>2026</v>
      </c>
      <c r="G871" s="5">
        <v>7.7640000000000098E-2</v>
      </c>
    </row>
    <row r="872" spans="1:7" x14ac:dyDescent="0.25">
      <c r="A872" s="5" t="s">
        <v>10</v>
      </c>
      <c r="B872" s="5" t="s">
        <v>6</v>
      </c>
      <c r="C872" s="5" t="s">
        <v>51</v>
      </c>
      <c r="D872" s="5" t="s">
        <v>54</v>
      </c>
      <c r="E872" s="5" t="s">
        <v>15</v>
      </c>
      <c r="F872" s="5">
        <v>2026</v>
      </c>
      <c r="G872" s="5">
        <v>2.5479999999999899E-2</v>
      </c>
    </row>
    <row r="873" spans="1:7" x14ac:dyDescent="0.25">
      <c r="A873" s="5" t="s">
        <v>10</v>
      </c>
      <c r="B873" s="5" t="s">
        <v>7</v>
      </c>
      <c r="C873" s="5" t="s">
        <v>51</v>
      </c>
      <c r="D873" s="5" t="s">
        <v>54</v>
      </c>
      <c r="E873" s="5" t="s">
        <v>15</v>
      </c>
      <c r="F873" s="5">
        <v>2026</v>
      </c>
      <c r="G873" s="5">
        <v>1.255E-2</v>
      </c>
    </row>
    <row r="874" spans="1:7" x14ac:dyDescent="0.25">
      <c r="A874" s="5" t="s">
        <v>3</v>
      </c>
      <c r="B874" s="5" t="s">
        <v>4</v>
      </c>
      <c r="C874" s="5" t="s">
        <v>51</v>
      </c>
      <c r="D874" s="5" t="s">
        <v>54</v>
      </c>
      <c r="E874" s="5" t="s">
        <v>15</v>
      </c>
      <c r="F874" s="5">
        <v>2027</v>
      </c>
      <c r="G874" s="5">
        <v>0.49067</v>
      </c>
    </row>
    <row r="875" spans="1:7" x14ac:dyDescent="0.25">
      <c r="A875" s="5" t="s">
        <v>3</v>
      </c>
      <c r="B875" s="5" t="s">
        <v>6</v>
      </c>
      <c r="C875" s="5" t="s">
        <v>51</v>
      </c>
      <c r="D875" s="5" t="s">
        <v>54</v>
      </c>
      <c r="E875" s="5" t="s">
        <v>15</v>
      </c>
      <c r="F875" s="5">
        <v>2027</v>
      </c>
      <c r="G875" s="5">
        <v>0.37002000000000002</v>
      </c>
    </row>
    <row r="876" spans="1:7" x14ac:dyDescent="0.25">
      <c r="A876" s="5" t="s">
        <v>3</v>
      </c>
      <c r="B876" s="5" t="s">
        <v>7</v>
      </c>
      <c r="C876" s="5" t="s">
        <v>51</v>
      </c>
      <c r="D876" s="5" t="s">
        <v>54</v>
      </c>
      <c r="E876" s="5" t="s">
        <v>15</v>
      </c>
      <c r="F876" s="5">
        <v>2027</v>
      </c>
      <c r="G876" s="5">
        <v>0.30152000000000001</v>
      </c>
    </row>
    <row r="877" spans="1:7" x14ac:dyDescent="0.25">
      <c r="A877" s="5" t="s">
        <v>3</v>
      </c>
      <c r="B877" s="5" t="s">
        <v>8</v>
      </c>
      <c r="C877" s="5" t="s">
        <v>51</v>
      </c>
      <c r="D877" s="5" t="s">
        <v>54</v>
      </c>
      <c r="E877" s="5" t="s">
        <v>15</v>
      </c>
      <c r="F877" s="5">
        <v>2027</v>
      </c>
      <c r="G877" s="5">
        <v>0.25446000000000002</v>
      </c>
    </row>
    <row r="878" spans="1:7" x14ac:dyDescent="0.25">
      <c r="A878" s="5" t="s">
        <v>3</v>
      </c>
      <c r="B878" s="5" t="s">
        <v>9</v>
      </c>
      <c r="C878" s="5" t="s">
        <v>51</v>
      </c>
      <c r="D878" s="5" t="s">
        <v>54</v>
      </c>
      <c r="E878" s="5" t="s">
        <v>15</v>
      </c>
      <c r="F878" s="5">
        <v>2027</v>
      </c>
      <c r="G878" s="5">
        <v>0.16081000000000001</v>
      </c>
    </row>
    <row r="879" spans="1:7" x14ac:dyDescent="0.25">
      <c r="A879" s="5" t="s">
        <v>10</v>
      </c>
      <c r="B879" s="5" t="s">
        <v>4</v>
      </c>
      <c r="C879" s="5" t="s">
        <v>51</v>
      </c>
      <c r="D879" s="5" t="s">
        <v>54</v>
      </c>
      <c r="E879" s="5" t="s">
        <v>15</v>
      </c>
      <c r="F879" s="5">
        <v>2027</v>
      </c>
      <c r="G879" s="5">
        <v>6.7949999999999997E-2</v>
      </c>
    </row>
    <row r="880" spans="1:7" x14ac:dyDescent="0.25">
      <c r="A880" s="5" t="s">
        <v>10</v>
      </c>
      <c r="B880" s="5" t="s">
        <v>6</v>
      </c>
      <c r="C880" s="5" t="s">
        <v>51</v>
      </c>
      <c r="D880" s="5" t="s">
        <v>54</v>
      </c>
      <c r="E880" s="5" t="s">
        <v>15</v>
      </c>
      <c r="F880" s="5">
        <v>2027</v>
      </c>
      <c r="G880" s="5">
        <v>2.2349999999999998E-2</v>
      </c>
    </row>
    <row r="881" spans="1:7" x14ac:dyDescent="0.25">
      <c r="A881" s="5" t="s">
        <v>10</v>
      </c>
      <c r="B881" s="5" t="s">
        <v>7</v>
      </c>
      <c r="C881" s="5" t="s">
        <v>51</v>
      </c>
      <c r="D881" s="5" t="s">
        <v>54</v>
      </c>
      <c r="E881" s="5" t="s">
        <v>15</v>
      </c>
      <c r="F881" s="5">
        <v>2027</v>
      </c>
      <c r="G881" s="5">
        <v>1.10400000000001E-2</v>
      </c>
    </row>
    <row r="882" spans="1:7" x14ac:dyDescent="0.25">
      <c r="A882" s="5" t="s">
        <v>3</v>
      </c>
      <c r="B882" s="5" t="s">
        <v>4</v>
      </c>
      <c r="C882" s="5" t="s">
        <v>51</v>
      </c>
      <c r="D882" s="5" t="s">
        <v>54</v>
      </c>
      <c r="E882" s="5" t="s">
        <v>15</v>
      </c>
      <c r="F882" s="5">
        <v>2028</v>
      </c>
      <c r="G882" s="5">
        <v>0.46145999999999998</v>
      </c>
    </row>
    <row r="883" spans="1:7" x14ac:dyDescent="0.25">
      <c r="A883" s="5" t="s">
        <v>3</v>
      </c>
      <c r="B883" s="5" t="s">
        <v>6</v>
      </c>
      <c r="C883" s="5" t="s">
        <v>51</v>
      </c>
      <c r="D883" s="5" t="s">
        <v>54</v>
      </c>
      <c r="E883" s="5" t="s">
        <v>15</v>
      </c>
      <c r="F883" s="5">
        <v>2028</v>
      </c>
      <c r="G883" s="5">
        <v>0.33488000000000001</v>
      </c>
    </row>
    <row r="884" spans="1:7" x14ac:dyDescent="0.25">
      <c r="A884" s="5" t="s">
        <v>3</v>
      </c>
      <c r="B884" s="5" t="s">
        <v>7</v>
      </c>
      <c r="C884" s="5" t="s">
        <v>51</v>
      </c>
      <c r="D884" s="5" t="s">
        <v>54</v>
      </c>
      <c r="E884" s="5" t="s">
        <v>15</v>
      </c>
      <c r="F884" s="5">
        <v>2028</v>
      </c>
      <c r="G884" s="5">
        <v>0.27189999999999998</v>
      </c>
    </row>
    <row r="885" spans="1:7" x14ac:dyDescent="0.25">
      <c r="A885" s="5" t="s">
        <v>3</v>
      </c>
      <c r="B885" s="5" t="s">
        <v>8</v>
      </c>
      <c r="C885" s="5" t="s">
        <v>51</v>
      </c>
      <c r="D885" s="5" t="s">
        <v>54</v>
      </c>
      <c r="E885" s="5" t="s">
        <v>15</v>
      </c>
      <c r="F885" s="5">
        <v>2028</v>
      </c>
      <c r="G885" s="5">
        <v>0.23402999999999999</v>
      </c>
    </row>
    <row r="886" spans="1:7" x14ac:dyDescent="0.25">
      <c r="A886" s="5" t="s">
        <v>3</v>
      </c>
      <c r="B886" s="5" t="s">
        <v>9</v>
      </c>
      <c r="C886" s="5" t="s">
        <v>51</v>
      </c>
      <c r="D886" s="5" t="s">
        <v>54</v>
      </c>
      <c r="E886" s="5" t="s">
        <v>15</v>
      </c>
      <c r="F886" s="5">
        <v>2028</v>
      </c>
      <c r="G886" s="5">
        <v>0.15059</v>
      </c>
    </row>
    <row r="887" spans="1:7" x14ac:dyDescent="0.25">
      <c r="A887" s="5" t="s">
        <v>10</v>
      </c>
      <c r="B887" s="5" t="s">
        <v>4</v>
      </c>
      <c r="C887" s="5" t="s">
        <v>51</v>
      </c>
      <c r="D887" s="5" t="s">
        <v>54</v>
      </c>
      <c r="E887" s="5" t="s">
        <v>15</v>
      </c>
      <c r="F887" s="5">
        <v>2028</v>
      </c>
      <c r="G887" s="5">
        <v>5.9429999999999997E-2</v>
      </c>
    </row>
    <row r="888" spans="1:7" x14ac:dyDescent="0.25">
      <c r="A888" s="5" t="s">
        <v>10</v>
      </c>
      <c r="B888" s="5" t="s">
        <v>6</v>
      </c>
      <c r="C888" s="5" t="s">
        <v>51</v>
      </c>
      <c r="D888" s="5" t="s">
        <v>54</v>
      </c>
      <c r="E888" s="5" t="s">
        <v>15</v>
      </c>
      <c r="F888" s="5">
        <v>2028</v>
      </c>
      <c r="G888" s="5">
        <v>1.968E-2</v>
      </c>
    </row>
    <row r="889" spans="1:7" x14ac:dyDescent="0.25">
      <c r="A889" s="5" t="s">
        <v>10</v>
      </c>
      <c r="B889" s="5" t="s">
        <v>7</v>
      </c>
      <c r="C889" s="5" t="s">
        <v>51</v>
      </c>
      <c r="D889" s="5" t="s">
        <v>54</v>
      </c>
      <c r="E889" s="5" t="s">
        <v>15</v>
      </c>
      <c r="F889" s="5">
        <v>2028</v>
      </c>
      <c r="G889" s="5">
        <v>9.7699999999999506E-3</v>
      </c>
    </row>
    <row r="890" spans="1:7" x14ac:dyDescent="0.25">
      <c r="A890" s="5" t="s">
        <v>3</v>
      </c>
      <c r="B890" s="5" t="s">
        <v>4</v>
      </c>
      <c r="C890" s="5" t="s">
        <v>51</v>
      </c>
      <c r="D890" s="5" t="s">
        <v>54</v>
      </c>
      <c r="E890" s="5" t="s">
        <v>15</v>
      </c>
      <c r="F890" s="5">
        <v>2029</v>
      </c>
      <c r="G890" s="5">
        <v>0.43109999999999998</v>
      </c>
    </row>
    <row r="891" spans="1:7" x14ac:dyDescent="0.25">
      <c r="A891" s="5" t="s">
        <v>3</v>
      </c>
      <c r="B891" s="5" t="s">
        <v>6</v>
      </c>
      <c r="C891" s="5" t="s">
        <v>51</v>
      </c>
      <c r="D891" s="5" t="s">
        <v>54</v>
      </c>
      <c r="E891" s="5" t="s">
        <v>15</v>
      </c>
      <c r="F891" s="5">
        <v>2029</v>
      </c>
      <c r="G891" s="5">
        <v>0.30110999999999999</v>
      </c>
    </row>
    <row r="892" spans="1:7" x14ac:dyDescent="0.25">
      <c r="A892" s="5" t="s">
        <v>3</v>
      </c>
      <c r="B892" s="5" t="s">
        <v>7</v>
      </c>
      <c r="C892" s="5" t="s">
        <v>51</v>
      </c>
      <c r="D892" s="5" t="s">
        <v>54</v>
      </c>
      <c r="E892" s="5" t="s">
        <v>15</v>
      </c>
      <c r="F892" s="5">
        <v>2029</v>
      </c>
      <c r="G892" s="5">
        <v>0.24443999999999999</v>
      </c>
    </row>
    <row r="893" spans="1:7" x14ac:dyDescent="0.25">
      <c r="A893" s="5" t="s">
        <v>3</v>
      </c>
      <c r="B893" s="5" t="s">
        <v>8</v>
      </c>
      <c r="C893" s="5" t="s">
        <v>51</v>
      </c>
      <c r="D893" s="5" t="s">
        <v>54</v>
      </c>
      <c r="E893" s="5" t="s">
        <v>15</v>
      </c>
      <c r="F893" s="5">
        <v>2029</v>
      </c>
      <c r="G893" s="5">
        <v>0.21573000000000001</v>
      </c>
    </row>
    <row r="894" spans="1:7" x14ac:dyDescent="0.25">
      <c r="A894" s="5" t="s">
        <v>3</v>
      </c>
      <c r="B894" s="5" t="s">
        <v>9</v>
      </c>
      <c r="C894" s="5" t="s">
        <v>51</v>
      </c>
      <c r="D894" s="5" t="s">
        <v>54</v>
      </c>
      <c r="E894" s="5" t="s">
        <v>15</v>
      </c>
      <c r="F894" s="5">
        <v>2029</v>
      </c>
      <c r="G894" s="5">
        <v>0.14115</v>
      </c>
    </row>
    <row r="895" spans="1:7" x14ac:dyDescent="0.25">
      <c r="A895" s="5" t="s">
        <v>10</v>
      </c>
      <c r="B895" s="5" t="s">
        <v>4</v>
      </c>
      <c r="C895" s="5" t="s">
        <v>51</v>
      </c>
      <c r="D895" s="5" t="s">
        <v>54</v>
      </c>
      <c r="E895" s="5" t="s">
        <v>15</v>
      </c>
      <c r="F895" s="5">
        <v>2029</v>
      </c>
      <c r="G895" s="5">
        <v>5.194E-2</v>
      </c>
    </row>
    <row r="896" spans="1:7" x14ac:dyDescent="0.25">
      <c r="A896" s="5" t="s">
        <v>10</v>
      </c>
      <c r="B896" s="5" t="s">
        <v>6</v>
      </c>
      <c r="C896" s="5" t="s">
        <v>51</v>
      </c>
      <c r="D896" s="5" t="s">
        <v>54</v>
      </c>
      <c r="E896" s="5" t="s">
        <v>15</v>
      </c>
      <c r="F896" s="5">
        <v>2029</v>
      </c>
      <c r="G896" s="5">
        <v>1.7399999999999999E-2</v>
      </c>
    </row>
    <row r="897" spans="1:7" x14ac:dyDescent="0.25">
      <c r="A897" s="5" t="s">
        <v>10</v>
      </c>
      <c r="B897" s="5" t="s">
        <v>7</v>
      </c>
      <c r="C897" s="5" t="s">
        <v>51</v>
      </c>
      <c r="D897" s="5" t="s">
        <v>54</v>
      </c>
      <c r="E897" s="5" t="s">
        <v>15</v>
      </c>
      <c r="F897" s="5">
        <v>2029</v>
      </c>
      <c r="G897" s="5">
        <v>8.6899999999999807E-3</v>
      </c>
    </row>
    <row r="898" spans="1:7" x14ac:dyDescent="0.25">
      <c r="A898" s="5" t="s">
        <v>3</v>
      </c>
      <c r="B898" s="5" t="s">
        <v>4</v>
      </c>
      <c r="C898" s="5" t="s">
        <v>51</v>
      </c>
      <c r="D898" s="5" t="s">
        <v>54</v>
      </c>
      <c r="E898" s="5" t="s">
        <v>15</v>
      </c>
      <c r="F898" s="5">
        <v>2030</v>
      </c>
      <c r="G898" s="5">
        <v>0.39978999999999998</v>
      </c>
    </row>
    <row r="899" spans="1:7" x14ac:dyDescent="0.25">
      <c r="A899" s="5" t="s">
        <v>3</v>
      </c>
      <c r="B899" s="5" t="s">
        <v>6</v>
      </c>
      <c r="C899" s="5" t="s">
        <v>51</v>
      </c>
      <c r="D899" s="5" t="s">
        <v>54</v>
      </c>
      <c r="E899" s="5" t="s">
        <v>15</v>
      </c>
      <c r="F899" s="5">
        <v>2030</v>
      </c>
      <c r="G899" s="5">
        <v>0.26898</v>
      </c>
    </row>
    <row r="900" spans="1:7" x14ac:dyDescent="0.25">
      <c r="A900" s="5" t="s">
        <v>3</v>
      </c>
      <c r="B900" s="5" t="s">
        <v>7</v>
      </c>
      <c r="C900" s="5" t="s">
        <v>51</v>
      </c>
      <c r="D900" s="5" t="s">
        <v>54</v>
      </c>
      <c r="E900" s="5" t="s">
        <v>15</v>
      </c>
      <c r="F900" s="5">
        <v>2030</v>
      </c>
      <c r="G900" s="5">
        <v>0.21919</v>
      </c>
    </row>
    <row r="901" spans="1:7" x14ac:dyDescent="0.25">
      <c r="A901" s="5" t="s">
        <v>3</v>
      </c>
      <c r="B901" s="5" t="s">
        <v>8</v>
      </c>
      <c r="C901" s="5" t="s">
        <v>51</v>
      </c>
      <c r="D901" s="5" t="s">
        <v>54</v>
      </c>
      <c r="E901" s="5" t="s">
        <v>15</v>
      </c>
      <c r="F901" s="5">
        <v>2030</v>
      </c>
      <c r="G901" s="5">
        <v>0.19943</v>
      </c>
    </row>
    <row r="902" spans="1:7" x14ac:dyDescent="0.25">
      <c r="A902" s="5" t="s">
        <v>3</v>
      </c>
      <c r="B902" s="5" t="s">
        <v>9</v>
      </c>
      <c r="C902" s="5" t="s">
        <v>51</v>
      </c>
      <c r="D902" s="5" t="s">
        <v>54</v>
      </c>
      <c r="E902" s="5" t="s">
        <v>15</v>
      </c>
      <c r="F902" s="5">
        <v>2030</v>
      </c>
      <c r="G902" s="5">
        <v>0.13245000000000001</v>
      </c>
    </row>
    <row r="903" spans="1:7" x14ac:dyDescent="0.25">
      <c r="A903" s="5" t="s">
        <v>10</v>
      </c>
      <c r="B903" s="5" t="s">
        <v>4</v>
      </c>
      <c r="C903" s="5" t="s">
        <v>51</v>
      </c>
      <c r="D903" s="5" t="s">
        <v>54</v>
      </c>
      <c r="E903" s="5" t="s">
        <v>15</v>
      </c>
      <c r="F903" s="5">
        <v>2030</v>
      </c>
      <c r="G903" s="5">
        <v>4.5379999999999997E-2</v>
      </c>
    </row>
    <row r="904" spans="1:7" x14ac:dyDescent="0.25">
      <c r="A904" s="5" t="s">
        <v>10</v>
      </c>
      <c r="B904" s="5" t="s">
        <v>6</v>
      </c>
      <c r="C904" s="5" t="s">
        <v>51</v>
      </c>
      <c r="D904" s="5" t="s">
        <v>54</v>
      </c>
      <c r="E904" s="5" t="s">
        <v>15</v>
      </c>
      <c r="F904" s="5">
        <v>2030</v>
      </c>
      <c r="G904" s="5">
        <v>1.5469999999999999E-2</v>
      </c>
    </row>
    <row r="905" spans="1:7" x14ac:dyDescent="0.25">
      <c r="A905" s="5" t="s">
        <v>10</v>
      </c>
      <c r="B905" s="5" t="s">
        <v>7</v>
      </c>
      <c r="C905" s="5" t="s">
        <v>51</v>
      </c>
      <c r="D905" s="5" t="s">
        <v>54</v>
      </c>
      <c r="E905" s="5" t="s">
        <v>15</v>
      </c>
      <c r="F905" s="5">
        <v>2030</v>
      </c>
      <c r="G905" s="5">
        <v>7.78000000000001E-3</v>
      </c>
    </row>
    <row r="906" spans="1:7" x14ac:dyDescent="0.25">
      <c r="A906" s="5" t="s">
        <v>3</v>
      </c>
      <c r="B906" s="5" t="s">
        <v>4</v>
      </c>
      <c r="C906" s="5" t="s">
        <v>51</v>
      </c>
      <c r="D906" s="5" t="s">
        <v>54</v>
      </c>
      <c r="E906" s="5" t="s">
        <v>15</v>
      </c>
      <c r="F906" s="5">
        <v>2031</v>
      </c>
      <c r="G906" s="5">
        <v>0.36776999999999999</v>
      </c>
    </row>
    <row r="907" spans="1:7" x14ac:dyDescent="0.25">
      <c r="A907" s="5" t="s">
        <v>3</v>
      </c>
      <c r="B907" s="5" t="s">
        <v>6</v>
      </c>
      <c r="C907" s="5" t="s">
        <v>51</v>
      </c>
      <c r="D907" s="5" t="s">
        <v>54</v>
      </c>
      <c r="E907" s="5" t="s">
        <v>15</v>
      </c>
      <c r="F907" s="5">
        <v>2031</v>
      </c>
      <c r="G907" s="5">
        <v>0.23868</v>
      </c>
    </row>
    <row r="908" spans="1:7" x14ac:dyDescent="0.25">
      <c r="A908" s="5" t="s">
        <v>3</v>
      </c>
      <c r="B908" s="5" t="s">
        <v>7</v>
      </c>
      <c r="C908" s="5" t="s">
        <v>51</v>
      </c>
      <c r="D908" s="5" t="s">
        <v>54</v>
      </c>
      <c r="E908" s="5" t="s">
        <v>15</v>
      </c>
      <c r="F908" s="5">
        <v>2031</v>
      </c>
      <c r="G908" s="5">
        <v>0.19613</v>
      </c>
    </row>
    <row r="909" spans="1:7" x14ac:dyDescent="0.25">
      <c r="A909" s="5" t="s">
        <v>3</v>
      </c>
      <c r="B909" s="5" t="s">
        <v>8</v>
      </c>
      <c r="C909" s="5" t="s">
        <v>51</v>
      </c>
      <c r="D909" s="5" t="s">
        <v>54</v>
      </c>
      <c r="E909" s="5" t="s">
        <v>15</v>
      </c>
      <c r="F909" s="5">
        <v>2031</v>
      </c>
      <c r="G909" s="5">
        <v>0.18496000000000001</v>
      </c>
    </row>
    <row r="910" spans="1:7" x14ac:dyDescent="0.25">
      <c r="A910" s="5" t="s">
        <v>3</v>
      </c>
      <c r="B910" s="5" t="s">
        <v>9</v>
      </c>
      <c r="C910" s="5" t="s">
        <v>51</v>
      </c>
      <c r="D910" s="5" t="s">
        <v>54</v>
      </c>
      <c r="E910" s="5" t="s">
        <v>15</v>
      </c>
      <c r="F910" s="5">
        <v>2031</v>
      </c>
      <c r="G910" s="5">
        <v>0.12445000000000001</v>
      </c>
    </row>
    <row r="911" spans="1:7" x14ac:dyDescent="0.25">
      <c r="A911" s="5" t="s">
        <v>10</v>
      </c>
      <c r="B911" s="5" t="s">
        <v>4</v>
      </c>
      <c r="C911" s="5" t="s">
        <v>51</v>
      </c>
      <c r="D911" s="5" t="s">
        <v>54</v>
      </c>
      <c r="E911" s="5" t="s">
        <v>15</v>
      </c>
      <c r="F911" s="5">
        <v>2031</v>
      </c>
      <c r="G911" s="5">
        <v>3.9630000000000103E-2</v>
      </c>
    </row>
    <row r="912" spans="1:7" x14ac:dyDescent="0.25">
      <c r="A912" s="5" t="s">
        <v>10</v>
      </c>
      <c r="B912" s="5" t="s">
        <v>6</v>
      </c>
      <c r="C912" s="5" t="s">
        <v>51</v>
      </c>
      <c r="D912" s="5" t="s">
        <v>54</v>
      </c>
      <c r="E912" s="5" t="s">
        <v>15</v>
      </c>
      <c r="F912" s="5">
        <v>2031</v>
      </c>
      <c r="G912" s="5">
        <v>1.38200000000001E-2</v>
      </c>
    </row>
    <row r="913" spans="1:7" x14ac:dyDescent="0.25">
      <c r="A913" s="5" t="s">
        <v>10</v>
      </c>
      <c r="B913" s="5" t="s">
        <v>7</v>
      </c>
      <c r="C913" s="5" t="s">
        <v>51</v>
      </c>
      <c r="D913" s="5" t="s">
        <v>54</v>
      </c>
      <c r="E913" s="5" t="s">
        <v>15</v>
      </c>
      <c r="F913" s="5">
        <v>2031</v>
      </c>
      <c r="G913" s="5">
        <v>7.0099999999999598E-3</v>
      </c>
    </row>
    <row r="914" spans="1:7" x14ac:dyDescent="0.25">
      <c r="A914" s="5" t="s">
        <v>3</v>
      </c>
      <c r="B914" s="5" t="s">
        <v>4</v>
      </c>
      <c r="C914" s="5" t="s">
        <v>51</v>
      </c>
      <c r="D914" s="5" t="s">
        <v>54</v>
      </c>
      <c r="E914" s="5" t="s">
        <v>2</v>
      </c>
      <c r="F914" s="5">
        <v>2021</v>
      </c>
      <c r="G914" s="5">
        <v>0.54296</v>
      </c>
    </row>
    <row r="915" spans="1:7" x14ac:dyDescent="0.25">
      <c r="A915" s="5" t="s">
        <v>3</v>
      </c>
      <c r="B915" s="5" t="s">
        <v>6</v>
      </c>
      <c r="C915" s="5" t="s">
        <v>51</v>
      </c>
      <c r="D915" s="5" t="s">
        <v>54</v>
      </c>
      <c r="E915" s="5" t="s">
        <v>2</v>
      </c>
      <c r="F915" s="5">
        <v>2021</v>
      </c>
      <c r="G915" s="5">
        <v>0.52993999999999997</v>
      </c>
    </row>
    <row r="916" spans="1:7" x14ac:dyDescent="0.25">
      <c r="A916" s="5" t="s">
        <v>3</v>
      </c>
      <c r="B916" s="5" t="s">
        <v>7</v>
      </c>
      <c r="C916" s="5" t="s">
        <v>51</v>
      </c>
      <c r="D916" s="5" t="s">
        <v>54</v>
      </c>
      <c r="E916" s="5" t="s">
        <v>2</v>
      </c>
      <c r="F916" s="5">
        <v>2021</v>
      </c>
      <c r="G916" s="5">
        <v>0.35511999999999999</v>
      </c>
    </row>
    <row r="917" spans="1:7" x14ac:dyDescent="0.25">
      <c r="A917" s="5" t="s">
        <v>3</v>
      </c>
      <c r="B917" s="5" t="s">
        <v>8</v>
      </c>
      <c r="C917" s="5" t="s">
        <v>51</v>
      </c>
      <c r="D917" s="5" t="s">
        <v>54</v>
      </c>
      <c r="E917" s="5" t="s">
        <v>2</v>
      </c>
      <c r="F917" s="5">
        <v>2021</v>
      </c>
      <c r="G917" s="5">
        <v>0.33084000000000002</v>
      </c>
    </row>
    <row r="918" spans="1:7" x14ac:dyDescent="0.25">
      <c r="A918" s="5" t="s">
        <v>3</v>
      </c>
      <c r="B918" s="5" t="s">
        <v>9</v>
      </c>
      <c r="C918" s="5" t="s">
        <v>51</v>
      </c>
      <c r="D918" s="5" t="s">
        <v>54</v>
      </c>
      <c r="E918" s="5" t="s">
        <v>2</v>
      </c>
      <c r="F918" s="5">
        <v>2021</v>
      </c>
      <c r="G918" s="5">
        <v>0.18834999999999999</v>
      </c>
    </row>
    <row r="919" spans="1:7" x14ac:dyDescent="0.25">
      <c r="A919" s="5" t="s">
        <v>10</v>
      </c>
      <c r="B919" s="5" t="s">
        <v>4</v>
      </c>
      <c r="C919" s="5" t="s">
        <v>51</v>
      </c>
      <c r="D919" s="5" t="s">
        <v>54</v>
      </c>
      <c r="E919" s="5" t="s">
        <v>2</v>
      </c>
      <c r="F919" s="5">
        <v>2021</v>
      </c>
      <c r="G919" s="5">
        <v>5.6579999999999998E-2</v>
      </c>
    </row>
    <row r="920" spans="1:7" x14ac:dyDescent="0.25">
      <c r="A920" s="5" t="s">
        <v>10</v>
      </c>
      <c r="B920" s="5" t="s">
        <v>6</v>
      </c>
      <c r="C920" s="5" t="s">
        <v>51</v>
      </c>
      <c r="D920" s="5" t="s">
        <v>54</v>
      </c>
      <c r="E920" s="5" t="s">
        <v>2</v>
      </c>
      <c r="F920" s="5">
        <v>2021</v>
      </c>
      <c r="G920" s="5">
        <v>2.8629999999999999E-2</v>
      </c>
    </row>
    <row r="921" spans="1:7" x14ac:dyDescent="0.25">
      <c r="A921" s="5" t="s">
        <v>10</v>
      </c>
      <c r="B921" s="5" t="s">
        <v>7</v>
      </c>
      <c r="C921" s="5" t="s">
        <v>51</v>
      </c>
      <c r="D921" s="5" t="s">
        <v>54</v>
      </c>
      <c r="E921" s="5" t="s">
        <v>2</v>
      </c>
      <c r="F921" s="5">
        <v>2021</v>
      </c>
      <c r="G921" s="5">
        <v>1.436E-2</v>
      </c>
    </row>
    <row r="922" spans="1:7" x14ac:dyDescent="0.25">
      <c r="A922" s="5" t="s">
        <v>10</v>
      </c>
      <c r="B922" s="5" t="s">
        <v>8</v>
      </c>
      <c r="C922" s="5" t="s">
        <v>51</v>
      </c>
      <c r="D922" s="5" t="s">
        <v>54</v>
      </c>
      <c r="E922" s="5" t="s">
        <v>2</v>
      </c>
      <c r="F922" s="5">
        <v>2021</v>
      </c>
      <c r="G922" s="5">
        <v>5.3299999999999502E-3</v>
      </c>
    </row>
    <row r="923" spans="1:7" x14ac:dyDescent="0.25">
      <c r="A923" s="5" t="s">
        <v>10</v>
      </c>
      <c r="B923" s="5" t="s">
        <v>9</v>
      </c>
      <c r="C923" s="5" t="s">
        <v>51</v>
      </c>
      <c r="D923" s="5" t="s">
        <v>54</v>
      </c>
      <c r="E923" s="5" t="s">
        <v>2</v>
      </c>
      <c r="F923" s="5">
        <v>2021</v>
      </c>
      <c r="G923" s="5">
        <v>1.3100000000000301E-3</v>
      </c>
    </row>
    <row r="924" spans="1:7" x14ac:dyDescent="0.25">
      <c r="A924" s="5" t="s">
        <v>3</v>
      </c>
      <c r="B924" s="5" t="s">
        <v>4</v>
      </c>
      <c r="C924" s="5" t="s">
        <v>51</v>
      </c>
      <c r="D924" s="5" t="s">
        <v>54</v>
      </c>
      <c r="E924" s="5" t="s">
        <v>2</v>
      </c>
      <c r="F924" s="5">
        <v>2022</v>
      </c>
      <c r="G924" s="5">
        <v>0.53258000000000005</v>
      </c>
    </row>
    <row r="925" spans="1:7" x14ac:dyDescent="0.25">
      <c r="A925" s="5" t="s">
        <v>3</v>
      </c>
      <c r="B925" s="5" t="s">
        <v>6</v>
      </c>
      <c r="C925" s="5" t="s">
        <v>51</v>
      </c>
      <c r="D925" s="5" t="s">
        <v>54</v>
      </c>
      <c r="E925" s="5" t="s">
        <v>2</v>
      </c>
      <c r="F925" s="5">
        <v>2022</v>
      </c>
      <c r="G925" s="5">
        <v>0.51212999999999997</v>
      </c>
    </row>
    <row r="926" spans="1:7" x14ac:dyDescent="0.25">
      <c r="A926" s="5" t="s">
        <v>3</v>
      </c>
      <c r="B926" s="5" t="s">
        <v>7</v>
      </c>
      <c r="C926" s="5" t="s">
        <v>51</v>
      </c>
      <c r="D926" s="5" t="s">
        <v>54</v>
      </c>
      <c r="E926" s="5" t="s">
        <v>2</v>
      </c>
      <c r="F926" s="5">
        <v>2022</v>
      </c>
      <c r="G926" s="5">
        <v>0.33206000000000002</v>
      </c>
    </row>
    <row r="927" spans="1:7" x14ac:dyDescent="0.25">
      <c r="A927" s="5" t="s">
        <v>3</v>
      </c>
      <c r="B927" s="5" t="s">
        <v>8</v>
      </c>
      <c r="C927" s="5" t="s">
        <v>51</v>
      </c>
      <c r="D927" s="5" t="s">
        <v>54</v>
      </c>
      <c r="E927" s="5" t="s">
        <v>2</v>
      </c>
      <c r="F927" s="5">
        <v>2022</v>
      </c>
      <c r="G927" s="5">
        <v>0.30601</v>
      </c>
    </row>
    <row r="928" spans="1:7" x14ac:dyDescent="0.25">
      <c r="A928" s="5" t="s">
        <v>3</v>
      </c>
      <c r="B928" s="5" t="s">
        <v>9</v>
      </c>
      <c r="C928" s="5" t="s">
        <v>51</v>
      </c>
      <c r="D928" s="5" t="s">
        <v>54</v>
      </c>
      <c r="E928" s="5" t="s">
        <v>2</v>
      </c>
      <c r="F928" s="5">
        <v>2022</v>
      </c>
      <c r="G928" s="5">
        <v>0.16944999999999999</v>
      </c>
    </row>
    <row r="929" spans="1:7" x14ac:dyDescent="0.25">
      <c r="A929" s="5" t="s">
        <v>10</v>
      </c>
      <c r="B929" s="5" t="s">
        <v>4</v>
      </c>
      <c r="C929" s="5" t="s">
        <v>51</v>
      </c>
      <c r="D929" s="5" t="s">
        <v>54</v>
      </c>
      <c r="E929" s="5" t="s">
        <v>2</v>
      </c>
      <c r="F929" s="5">
        <v>2022</v>
      </c>
      <c r="G929" s="5">
        <v>4.1689999999999998E-2</v>
      </c>
    </row>
    <row r="930" spans="1:7" x14ac:dyDescent="0.25">
      <c r="A930" s="5" t="s">
        <v>10</v>
      </c>
      <c r="B930" s="5" t="s">
        <v>6</v>
      </c>
      <c r="C930" s="5" t="s">
        <v>51</v>
      </c>
      <c r="D930" s="5" t="s">
        <v>54</v>
      </c>
      <c r="E930" s="5" t="s">
        <v>2</v>
      </c>
      <c r="F930" s="5">
        <v>2022</v>
      </c>
      <c r="G930" s="5">
        <v>2.0590000000000001E-2</v>
      </c>
    </row>
    <row r="931" spans="1:7" x14ac:dyDescent="0.25">
      <c r="A931" s="5" t="s">
        <v>10</v>
      </c>
      <c r="B931" s="5" t="s">
        <v>7</v>
      </c>
      <c r="C931" s="5" t="s">
        <v>51</v>
      </c>
      <c r="D931" s="5" t="s">
        <v>54</v>
      </c>
      <c r="E931" s="5" t="s">
        <v>2</v>
      </c>
      <c r="F931" s="5">
        <v>2022</v>
      </c>
      <c r="G931" s="5">
        <v>9.7199999999999492E-3</v>
      </c>
    </row>
    <row r="932" spans="1:7" x14ac:dyDescent="0.25">
      <c r="A932" s="5" t="s">
        <v>10</v>
      </c>
      <c r="B932" s="5" t="s">
        <v>8</v>
      </c>
      <c r="C932" s="5" t="s">
        <v>51</v>
      </c>
      <c r="D932" s="5" t="s">
        <v>54</v>
      </c>
      <c r="E932" s="5" t="s">
        <v>2</v>
      </c>
      <c r="F932" s="5">
        <v>2022</v>
      </c>
      <c r="G932" s="5">
        <v>3.1200000000000099E-3</v>
      </c>
    </row>
    <row r="933" spans="1:7" x14ac:dyDescent="0.25">
      <c r="A933" s="5" t="s">
        <v>10</v>
      </c>
      <c r="B933" s="5" t="s">
        <v>9</v>
      </c>
      <c r="C933" s="5" t="s">
        <v>51</v>
      </c>
      <c r="D933" s="5" t="s">
        <v>54</v>
      </c>
      <c r="E933" s="5" t="s">
        <v>2</v>
      </c>
      <c r="F933" s="5">
        <v>2022</v>
      </c>
      <c r="G933" s="5">
        <v>6.8000000000001404E-4</v>
      </c>
    </row>
    <row r="934" spans="1:7" x14ac:dyDescent="0.25">
      <c r="A934" s="5" t="s">
        <v>3</v>
      </c>
      <c r="B934" s="5" t="s">
        <v>4</v>
      </c>
      <c r="C934" s="5" t="s">
        <v>51</v>
      </c>
      <c r="D934" s="5" t="s">
        <v>54</v>
      </c>
      <c r="E934" s="5" t="s">
        <v>2</v>
      </c>
      <c r="F934" s="5">
        <v>2023</v>
      </c>
      <c r="G934" s="5">
        <v>0.52371000000000001</v>
      </c>
    </row>
    <row r="935" spans="1:7" x14ac:dyDescent="0.25">
      <c r="A935" s="5" t="s">
        <v>3</v>
      </c>
      <c r="B935" s="5" t="s">
        <v>6</v>
      </c>
      <c r="C935" s="5" t="s">
        <v>51</v>
      </c>
      <c r="D935" s="5" t="s">
        <v>54</v>
      </c>
      <c r="E935" s="5" t="s">
        <v>2</v>
      </c>
      <c r="F935" s="5">
        <v>2023</v>
      </c>
      <c r="G935" s="5">
        <v>0.49719999999999998</v>
      </c>
    </row>
    <row r="936" spans="1:7" x14ac:dyDescent="0.25">
      <c r="A936" s="5" t="s">
        <v>3</v>
      </c>
      <c r="B936" s="5" t="s">
        <v>7</v>
      </c>
      <c r="C936" s="5" t="s">
        <v>51</v>
      </c>
      <c r="D936" s="5" t="s">
        <v>54</v>
      </c>
      <c r="E936" s="5" t="s">
        <v>2</v>
      </c>
      <c r="F936" s="5">
        <v>2023</v>
      </c>
      <c r="G936" s="5">
        <v>0.31303999999999998</v>
      </c>
    </row>
    <row r="937" spans="1:7" x14ac:dyDescent="0.25">
      <c r="A937" s="5" t="s">
        <v>3</v>
      </c>
      <c r="B937" s="5" t="s">
        <v>8</v>
      </c>
      <c r="C937" s="5" t="s">
        <v>51</v>
      </c>
      <c r="D937" s="5" t="s">
        <v>54</v>
      </c>
      <c r="E937" s="5" t="s">
        <v>2</v>
      </c>
      <c r="F937" s="5">
        <v>2023</v>
      </c>
      <c r="G937" s="5">
        <v>0.28599999999999998</v>
      </c>
    </row>
    <row r="938" spans="1:7" x14ac:dyDescent="0.25">
      <c r="A938" s="5" t="s">
        <v>3</v>
      </c>
      <c r="B938" s="5" t="s">
        <v>9</v>
      </c>
      <c r="C938" s="5" t="s">
        <v>51</v>
      </c>
      <c r="D938" s="5" t="s">
        <v>54</v>
      </c>
      <c r="E938" s="5" t="s">
        <v>2</v>
      </c>
      <c r="F938" s="5">
        <v>2023</v>
      </c>
      <c r="G938" s="5">
        <v>0.1552</v>
      </c>
    </row>
    <row r="939" spans="1:7" x14ac:dyDescent="0.25">
      <c r="A939" s="5" t="s">
        <v>10</v>
      </c>
      <c r="B939" s="5" t="s">
        <v>4</v>
      </c>
      <c r="C939" s="5" t="s">
        <v>51</v>
      </c>
      <c r="D939" s="5" t="s">
        <v>54</v>
      </c>
      <c r="E939" s="5" t="s">
        <v>2</v>
      </c>
      <c r="F939" s="5">
        <v>2023</v>
      </c>
      <c r="G939" s="5">
        <v>3.0249999999999999E-2</v>
      </c>
    </row>
    <row r="940" spans="1:7" x14ac:dyDescent="0.25">
      <c r="A940" s="5" t="s">
        <v>10</v>
      </c>
      <c r="B940" s="5" t="s">
        <v>6</v>
      </c>
      <c r="C940" s="5" t="s">
        <v>51</v>
      </c>
      <c r="D940" s="5" t="s">
        <v>54</v>
      </c>
      <c r="E940" s="5" t="s">
        <v>2</v>
      </c>
      <c r="F940" s="5">
        <v>2023</v>
      </c>
      <c r="G940" s="5">
        <v>1.453E-2</v>
      </c>
    </row>
    <row r="941" spans="1:7" x14ac:dyDescent="0.25">
      <c r="A941" s="5" t="s">
        <v>10</v>
      </c>
      <c r="B941" s="5" t="s">
        <v>7</v>
      </c>
      <c r="C941" s="5" t="s">
        <v>51</v>
      </c>
      <c r="D941" s="5" t="s">
        <v>54</v>
      </c>
      <c r="E941" s="5" t="s">
        <v>2</v>
      </c>
      <c r="F941" s="5">
        <v>2023</v>
      </c>
      <c r="G941" s="5">
        <v>6.2600000000000398E-3</v>
      </c>
    </row>
    <row r="942" spans="1:7" x14ac:dyDescent="0.25">
      <c r="A942" s="5" t="s">
        <v>10</v>
      </c>
      <c r="B942" s="5" t="s">
        <v>8</v>
      </c>
      <c r="C942" s="5" t="s">
        <v>51</v>
      </c>
      <c r="D942" s="5" t="s">
        <v>54</v>
      </c>
      <c r="E942" s="5" t="s">
        <v>2</v>
      </c>
      <c r="F942" s="5">
        <v>2023</v>
      </c>
      <c r="G942" s="5">
        <v>1.4999999999999499E-3</v>
      </c>
    </row>
    <row r="943" spans="1:7" x14ac:dyDescent="0.25">
      <c r="A943" s="5" t="s">
        <v>10</v>
      </c>
      <c r="B943" s="5" t="s">
        <v>9</v>
      </c>
      <c r="C943" s="5" t="s">
        <v>51</v>
      </c>
      <c r="D943" s="5" t="s">
        <v>54</v>
      </c>
      <c r="E943" s="5" t="s">
        <v>2</v>
      </c>
      <c r="F943" s="5">
        <v>2023</v>
      </c>
      <c r="G943" s="5">
        <v>2.19999999999998E-4</v>
      </c>
    </row>
    <row r="944" spans="1:7" x14ac:dyDescent="0.25">
      <c r="A944" s="5" t="s">
        <v>3</v>
      </c>
      <c r="B944" s="5" t="s">
        <v>4</v>
      </c>
      <c r="C944" s="5" t="s">
        <v>51</v>
      </c>
      <c r="D944" s="5" t="s">
        <v>54</v>
      </c>
      <c r="E944" s="5" t="s">
        <v>2</v>
      </c>
      <c r="F944" s="5">
        <v>2024</v>
      </c>
      <c r="G944" s="5">
        <v>0.51256000000000002</v>
      </c>
    </row>
    <row r="945" spans="1:7" x14ac:dyDescent="0.25">
      <c r="A945" s="5" t="s">
        <v>3</v>
      </c>
      <c r="B945" s="5" t="s">
        <v>6</v>
      </c>
      <c r="C945" s="5" t="s">
        <v>51</v>
      </c>
      <c r="D945" s="5" t="s">
        <v>54</v>
      </c>
      <c r="E945" s="5" t="s">
        <v>2</v>
      </c>
      <c r="F945" s="5">
        <v>2024</v>
      </c>
      <c r="G945" s="5">
        <v>0.4788</v>
      </c>
    </row>
    <row r="946" spans="1:7" x14ac:dyDescent="0.25">
      <c r="A946" s="5" t="s">
        <v>3</v>
      </c>
      <c r="B946" s="5" t="s">
        <v>7</v>
      </c>
      <c r="C946" s="5" t="s">
        <v>51</v>
      </c>
      <c r="D946" s="5" t="s">
        <v>54</v>
      </c>
      <c r="E946" s="5" t="s">
        <v>2</v>
      </c>
      <c r="F946" s="5">
        <v>2024</v>
      </c>
      <c r="G946" s="5">
        <v>0.28999999999999998</v>
      </c>
    </row>
    <row r="947" spans="1:7" x14ac:dyDescent="0.25">
      <c r="A947" s="5" t="s">
        <v>3</v>
      </c>
      <c r="B947" s="5" t="s">
        <v>8</v>
      </c>
      <c r="C947" s="5" t="s">
        <v>51</v>
      </c>
      <c r="D947" s="5" t="s">
        <v>54</v>
      </c>
      <c r="E947" s="5" t="s">
        <v>2</v>
      </c>
      <c r="F947" s="5">
        <v>2024</v>
      </c>
      <c r="G947" s="5">
        <v>0.26230999999999999</v>
      </c>
    </row>
    <row r="948" spans="1:7" x14ac:dyDescent="0.25">
      <c r="A948" s="5" t="s">
        <v>3</v>
      </c>
      <c r="B948" s="5" t="s">
        <v>9</v>
      </c>
      <c r="C948" s="5" t="s">
        <v>51</v>
      </c>
      <c r="D948" s="5" t="s">
        <v>54</v>
      </c>
      <c r="E948" s="5" t="s">
        <v>2</v>
      </c>
      <c r="F948" s="5">
        <v>2024</v>
      </c>
      <c r="G948" s="5">
        <v>0.13941000000000001</v>
      </c>
    </row>
    <row r="949" spans="1:7" x14ac:dyDescent="0.25">
      <c r="A949" s="5" t="s">
        <v>10</v>
      </c>
      <c r="B949" s="5" t="s">
        <v>4</v>
      </c>
      <c r="C949" s="5" t="s">
        <v>51</v>
      </c>
      <c r="D949" s="5" t="s">
        <v>54</v>
      </c>
      <c r="E949" s="5" t="s">
        <v>2</v>
      </c>
      <c r="F949" s="5">
        <v>2024</v>
      </c>
      <c r="G949" s="5">
        <v>1.728E-2</v>
      </c>
    </row>
    <row r="950" spans="1:7" x14ac:dyDescent="0.25">
      <c r="A950" s="5" t="s">
        <v>10</v>
      </c>
      <c r="B950" s="5" t="s">
        <v>6</v>
      </c>
      <c r="C950" s="5" t="s">
        <v>51</v>
      </c>
      <c r="D950" s="5" t="s">
        <v>54</v>
      </c>
      <c r="E950" s="5" t="s">
        <v>2</v>
      </c>
      <c r="F950" s="5">
        <v>2024</v>
      </c>
      <c r="G950" s="5">
        <v>7.7899999999999602E-3</v>
      </c>
    </row>
    <row r="951" spans="1:7" x14ac:dyDescent="0.25">
      <c r="A951" s="5" t="s">
        <v>10</v>
      </c>
      <c r="B951" s="5" t="s">
        <v>7</v>
      </c>
      <c r="C951" s="5" t="s">
        <v>51</v>
      </c>
      <c r="D951" s="5" t="s">
        <v>54</v>
      </c>
      <c r="E951" s="5" t="s">
        <v>2</v>
      </c>
      <c r="F951" s="5">
        <v>2024</v>
      </c>
      <c r="G951" s="5">
        <v>2.4600000000000199E-3</v>
      </c>
    </row>
    <row r="952" spans="1:7" x14ac:dyDescent="0.25">
      <c r="A952" s="5" t="s">
        <v>3</v>
      </c>
      <c r="B952" s="5" t="s">
        <v>4</v>
      </c>
      <c r="C952" s="5" t="s">
        <v>51</v>
      </c>
      <c r="D952" s="5" t="s">
        <v>54</v>
      </c>
      <c r="E952" s="5" t="s">
        <v>2</v>
      </c>
      <c r="F952" s="5">
        <v>2025</v>
      </c>
      <c r="G952" s="5">
        <v>0.50105999999999995</v>
      </c>
    </row>
    <row r="953" spans="1:7" x14ac:dyDescent="0.25">
      <c r="A953" s="5" t="s">
        <v>3</v>
      </c>
      <c r="B953" s="5" t="s">
        <v>6</v>
      </c>
      <c r="C953" s="5" t="s">
        <v>51</v>
      </c>
      <c r="D953" s="5" t="s">
        <v>54</v>
      </c>
      <c r="E953" s="5" t="s">
        <v>2</v>
      </c>
      <c r="F953" s="5">
        <v>2025</v>
      </c>
      <c r="G953" s="5">
        <v>0.46028000000000002</v>
      </c>
    </row>
    <row r="954" spans="1:7" x14ac:dyDescent="0.25">
      <c r="A954" s="5" t="s">
        <v>3</v>
      </c>
      <c r="B954" s="5" t="s">
        <v>7</v>
      </c>
      <c r="C954" s="5" t="s">
        <v>51</v>
      </c>
      <c r="D954" s="5" t="s">
        <v>54</v>
      </c>
      <c r="E954" s="5" t="s">
        <v>2</v>
      </c>
      <c r="F954" s="5">
        <v>2025</v>
      </c>
      <c r="G954" s="5">
        <v>0.26727000000000001</v>
      </c>
    </row>
    <row r="955" spans="1:7" x14ac:dyDescent="0.25">
      <c r="A955" s="5" t="s">
        <v>3</v>
      </c>
      <c r="B955" s="5" t="s">
        <v>8</v>
      </c>
      <c r="C955" s="5" t="s">
        <v>51</v>
      </c>
      <c r="D955" s="5" t="s">
        <v>54</v>
      </c>
      <c r="E955" s="5" t="s">
        <v>2</v>
      </c>
      <c r="F955" s="5">
        <v>2025</v>
      </c>
      <c r="G955" s="5">
        <v>0.23949000000000001</v>
      </c>
    </row>
    <row r="956" spans="1:7" x14ac:dyDescent="0.25">
      <c r="A956" s="5" t="s">
        <v>3</v>
      </c>
      <c r="B956" s="5" t="s">
        <v>9</v>
      </c>
      <c r="C956" s="5" t="s">
        <v>51</v>
      </c>
      <c r="D956" s="5" t="s">
        <v>54</v>
      </c>
      <c r="E956" s="5" t="s">
        <v>2</v>
      </c>
      <c r="F956" s="5">
        <v>2025</v>
      </c>
      <c r="G956" s="5">
        <v>0.12520000000000001</v>
      </c>
    </row>
    <row r="957" spans="1:7" x14ac:dyDescent="0.25">
      <c r="A957" s="5" t="s">
        <v>10</v>
      </c>
      <c r="B957" s="5" t="s">
        <v>4</v>
      </c>
      <c r="C957" s="5" t="s">
        <v>51</v>
      </c>
      <c r="D957" s="5" t="s">
        <v>54</v>
      </c>
      <c r="E957" s="5" t="s">
        <v>2</v>
      </c>
      <c r="F957" s="5">
        <v>2025</v>
      </c>
      <c r="G957" s="5">
        <v>5.3400000000000097E-3</v>
      </c>
    </row>
    <row r="958" spans="1:7" x14ac:dyDescent="0.25">
      <c r="A958" s="5" t="s">
        <v>10</v>
      </c>
      <c r="B958" s="5" t="s">
        <v>6</v>
      </c>
      <c r="C958" s="5" t="s">
        <v>51</v>
      </c>
      <c r="D958" s="5" t="s">
        <v>54</v>
      </c>
      <c r="E958" s="5" t="s">
        <v>2</v>
      </c>
      <c r="F958" s="5">
        <v>2025</v>
      </c>
      <c r="G958" s="5">
        <v>1.70000000000003E-3</v>
      </c>
    </row>
    <row r="959" spans="1:7" x14ac:dyDescent="0.25">
      <c r="A959" s="5" t="s">
        <v>3</v>
      </c>
      <c r="B959" s="5" t="s">
        <v>4</v>
      </c>
      <c r="C959" s="5" t="s">
        <v>51</v>
      </c>
      <c r="D959" s="5" t="s">
        <v>54</v>
      </c>
      <c r="E959" s="5" t="s">
        <v>2</v>
      </c>
      <c r="F959" s="5">
        <v>2026</v>
      </c>
      <c r="G959" s="5">
        <v>0.48913000000000001</v>
      </c>
    </row>
    <row r="960" spans="1:7" x14ac:dyDescent="0.25">
      <c r="A960" s="5" t="s">
        <v>3</v>
      </c>
      <c r="B960" s="5" t="s">
        <v>6</v>
      </c>
      <c r="C960" s="5" t="s">
        <v>51</v>
      </c>
      <c r="D960" s="5" t="s">
        <v>54</v>
      </c>
      <c r="E960" s="5" t="s">
        <v>2</v>
      </c>
      <c r="F960" s="5">
        <v>2026</v>
      </c>
      <c r="G960" s="5">
        <v>0.44151000000000001</v>
      </c>
    </row>
    <row r="961" spans="1:7" x14ac:dyDescent="0.25">
      <c r="A961" s="5" t="s">
        <v>3</v>
      </c>
      <c r="B961" s="5" t="s">
        <v>7</v>
      </c>
      <c r="C961" s="5" t="s">
        <v>51</v>
      </c>
      <c r="D961" s="5" t="s">
        <v>54</v>
      </c>
      <c r="E961" s="5" t="s">
        <v>2</v>
      </c>
      <c r="F961" s="5">
        <v>2026</v>
      </c>
      <c r="G961" s="5">
        <v>0.24468000000000001</v>
      </c>
    </row>
    <row r="962" spans="1:7" x14ac:dyDescent="0.25">
      <c r="A962" s="5" t="s">
        <v>3</v>
      </c>
      <c r="B962" s="5" t="s">
        <v>8</v>
      </c>
      <c r="C962" s="5" t="s">
        <v>51</v>
      </c>
      <c r="D962" s="5" t="s">
        <v>54</v>
      </c>
      <c r="E962" s="5" t="s">
        <v>2</v>
      </c>
      <c r="F962" s="5">
        <v>2026</v>
      </c>
      <c r="G962" s="5">
        <v>0.21734999999999999</v>
      </c>
    </row>
    <row r="963" spans="1:7" x14ac:dyDescent="0.25">
      <c r="A963" s="5" t="s">
        <v>3</v>
      </c>
      <c r="B963" s="5" t="s">
        <v>9</v>
      </c>
      <c r="C963" s="5" t="s">
        <v>51</v>
      </c>
      <c r="D963" s="5" t="s">
        <v>54</v>
      </c>
      <c r="E963" s="5" t="s">
        <v>2</v>
      </c>
      <c r="F963" s="5">
        <v>2026</v>
      </c>
      <c r="G963" s="5">
        <v>0.11232</v>
      </c>
    </row>
    <row r="964" spans="1:7" x14ac:dyDescent="0.25">
      <c r="A964" s="5" t="s">
        <v>3</v>
      </c>
      <c r="B964" s="5" t="s">
        <v>4</v>
      </c>
      <c r="C964" s="5" t="s">
        <v>51</v>
      </c>
      <c r="D964" s="5" t="s">
        <v>54</v>
      </c>
      <c r="E964" s="5" t="s">
        <v>2</v>
      </c>
      <c r="F964" s="5">
        <v>2027</v>
      </c>
      <c r="G964" s="5">
        <v>0.47682999999999998</v>
      </c>
    </row>
    <row r="965" spans="1:7" x14ac:dyDescent="0.25">
      <c r="A965" s="5" t="s">
        <v>3</v>
      </c>
      <c r="B965" s="5" t="s">
        <v>6</v>
      </c>
      <c r="C965" s="5" t="s">
        <v>51</v>
      </c>
      <c r="D965" s="5" t="s">
        <v>54</v>
      </c>
      <c r="E965" s="5" t="s">
        <v>2</v>
      </c>
      <c r="F965" s="5">
        <v>2027</v>
      </c>
      <c r="G965" s="5">
        <v>0.42264000000000002</v>
      </c>
    </row>
    <row r="966" spans="1:7" x14ac:dyDescent="0.25">
      <c r="A966" s="5" t="s">
        <v>3</v>
      </c>
      <c r="B966" s="5" t="s">
        <v>7</v>
      </c>
      <c r="C966" s="5" t="s">
        <v>51</v>
      </c>
      <c r="D966" s="5" t="s">
        <v>54</v>
      </c>
      <c r="E966" s="5" t="s">
        <v>2</v>
      </c>
      <c r="F966" s="5">
        <v>2027</v>
      </c>
      <c r="G966" s="5">
        <v>0.22242999999999999</v>
      </c>
    </row>
    <row r="967" spans="1:7" x14ac:dyDescent="0.25">
      <c r="A967" s="5" t="s">
        <v>3</v>
      </c>
      <c r="B967" s="5" t="s">
        <v>8</v>
      </c>
      <c r="C967" s="5" t="s">
        <v>51</v>
      </c>
      <c r="D967" s="5" t="s">
        <v>54</v>
      </c>
      <c r="E967" s="5" t="s">
        <v>2</v>
      </c>
      <c r="F967" s="5">
        <v>2027</v>
      </c>
      <c r="G967" s="5">
        <v>0.19606000000000001</v>
      </c>
    </row>
    <row r="968" spans="1:7" x14ac:dyDescent="0.25">
      <c r="A968" s="5" t="s">
        <v>3</v>
      </c>
      <c r="B968" s="5" t="s">
        <v>9</v>
      </c>
      <c r="C968" s="5" t="s">
        <v>51</v>
      </c>
      <c r="D968" s="5" t="s">
        <v>54</v>
      </c>
      <c r="E968" s="5" t="s">
        <v>2</v>
      </c>
      <c r="F968" s="5">
        <v>2027</v>
      </c>
      <c r="G968" s="5">
        <v>0.10069</v>
      </c>
    </row>
    <row r="969" spans="1:7" x14ac:dyDescent="0.25">
      <c r="A969" s="5" t="s">
        <v>3</v>
      </c>
      <c r="B969" s="5" t="s">
        <v>4</v>
      </c>
      <c r="C969" s="5" t="s">
        <v>51</v>
      </c>
      <c r="D969" s="5" t="s">
        <v>54</v>
      </c>
      <c r="E969" s="5" t="s">
        <v>2</v>
      </c>
      <c r="F969" s="5">
        <v>2028</v>
      </c>
      <c r="G969" s="5">
        <v>0.46395999999999998</v>
      </c>
    </row>
    <row r="970" spans="1:7" x14ac:dyDescent="0.25">
      <c r="A970" s="5" t="s">
        <v>3</v>
      </c>
      <c r="B970" s="5" t="s">
        <v>6</v>
      </c>
      <c r="C970" s="5" t="s">
        <v>51</v>
      </c>
      <c r="D970" s="5" t="s">
        <v>54</v>
      </c>
      <c r="E970" s="5" t="s">
        <v>2</v>
      </c>
      <c r="F970" s="5">
        <v>2028</v>
      </c>
      <c r="G970" s="5">
        <v>0.40338000000000002</v>
      </c>
    </row>
    <row r="971" spans="1:7" x14ac:dyDescent="0.25">
      <c r="A971" s="5" t="s">
        <v>3</v>
      </c>
      <c r="B971" s="5" t="s">
        <v>7</v>
      </c>
      <c r="C971" s="5" t="s">
        <v>51</v>
      </c>
      <c r="D971" s="5" t="s">
        <v>54</v>
      </c>
      <c r="E971" s="5" t="s">
        <v>2</v>
      </c>
      <c r="F971" s="5">
        <v>2028</v>
      </c>
      <c r="G971" s="5">
        <v>0.20021</v>
      </c>
    </row>
    <row r="972" spans="1:7" x14ac:dyDescent="0.25">
      <c r="A972" s="5" t="s">
        <v>3</v>
      </c>
      <c r="B972" s="5" t="s">
        <v>8</v>
      </c>
      <c r="C972" s="5" t="s">
        <v>51</v>
      </c>
      <c r="D972" s="5" t="s">
        <v>54</v>
      </c>
      <c r="E972" s="5" t="s">
        <v>2</v>
      </c>
      <c r="F972" s="5">
        <v>2028</v>
      </c>
      <c r="G972" s="5">
        <v>0.17527000000000001</v>
      </c>
    </row>
    <row r="973" spans="1:7" x14ac:dyDescent="0.25">
      <c r="A973" s="5" t="s">
        <v>3</v>
      </c>
      <c r="B973" s="5" t="s">
        <v>9</v>
      </c>
      <c r="C973" s="5" t="s">
        <v>51</v>
      </c>
      <c r="D973" s="5" t="s">
        <v>54</v>
      </c>
      <c r="E973" s="5" t="s">
        <v>2</v>
      </c>
      <c r="F973" s="5">
        <v>2028</v>
      </c>
      <c r="G973" s="5">
        <v>9.0020000000000003E-2</v>
      </c>
    </row>
    <row r="974" spans="1:7" x14ac:dyDescent="0.25">
      <c r="A974" s="5" t="s">
        <v>3</v>
      </c>
      <c r="B974" s="5" t="s">
        <v>4</v>
      </c>
      <c r="C974" s="5" t="s">
        <v>51</v>
      </c>
      <c r="D974" s="5" t="s">
        <v>54</v>
      </c>
      <c r="E974" s="5" t="s">
        <v>2</v>
      </c>
      <c r="F974" s="5">
        <v>2029</v>
      </c>
      <c r="G974" s="5">
        <v>0.45051000000000002</v>
      </c>
    </row>
    <row r="975" spans="1:7" x14ac:dyDescent="0.25">
      <c r="A975" s="5" t="s">
        <v>3</v>
      </c>
      <c r="B975" s="5" t="s">
        <v>6</v>
      </c>
      <c r="C975" s="5" t="s">
        <v>51</v>
      </c>
      <c r="D975" s="5" t="s">
        <v>54</v>
      </c>
      <c r="E975" s="5" t="s">
        <v>2</v>
      </c>
      <c r="F975" s="5">
        <v>2029</v>
      </c>
      <c r="G975" s="5">
        <v>0.38379000000000002</v>
      </c>
    </row>
    <row r="976" spans="1:7" x14ac:dyDescent="0.25">
      <c r="A976" s="5" t="s">
        <v>3</v>
      </c>
      <c r="B976" s="5" t="s">
        <v>7</v>
      </c>
      <c r="C976" s="5" t="s">
        <v>51</v>
      </c>
      <c r="D976" s="5" t="s">
        <v>54</v>
      </c>
      <c r="E976" s="5" t="s">
        <v>2</v>
      </c>
      <c r="F976" s="5">
        <v>2029</v>
      </c>
      <c r="G976" s="5">
        <v>0.17810000000000001</v>
      </c>
    </row>
    <row r="977" spans="1:7" x14ac:dyDescent="0.25">
      <c r="A977" s="5" t="s">
        <v>3</v>
      </c>
      <c r="B977" s="5" t="s">
        <v>8</v>
      </c>
      <c r="C977" s="5" t="s">
        <v>51</v>
      </c>
      <c r="D977" s="5" t="s">
        <v>54</v>
      </c>
      <c r="E977" s="5" t="s">
        <v>2</v>
      </c>
      <c r="F977" s="5">
        <v>2029</v>
      </c>
      <c r="G977" s="5">
        <v>0.15504000000000001</v>
      </c>
    </row>
    <row r="978" spans="1:7" x14ac:dyDescent="0.25">
      <c r="A978" s="5" t="s">
        <v>3</v>
      </c>
      <c r="B978" s="5" t="s">
        <v>9</v>
      </c>
      <c r="C978" s="5" t="s">
        <v>51</v>
      </c>
      <c r="D978" s="5" t="s">
        <v>54</v>
      </c>
      <c r="E978" s="5" t="s">
        <v>2</v>
      </c>
      <c r="F978" s="5">
        <v>2029</v>
      </c>
      <c r="G978" s="5">
        <v>8.0240000000000006E-2</v>
      </c>
    </row>
    <row r="979" spans="1:7" x14ac:dyDescent="0.25">
      <c r="A979" s="5" t="s">
        <v>3</v>
      </c>
      <c r="B979" s="5" t="s">
        <v>4</v>
      </c>
      <c r="C979" s="5" t="s">
        <v>51</v>
      </c>
      <c r="D979" s="5" t="s">
        <v>54</v>
      </c>
      <c r="E979" s="5" t="s">
        <v>2</v>
      </c>
      <c r="F979" s="5">
        <v>2030</v>
      </c>
      <c r="G979" s="5">
        <v>0.4365</v>
      </c>
    </row>
    <row r="980" spans="1:7" x14ac:dyDescent="0.25">
      <c r="A980" s="5" t="s">
        <v>3</v>
      </c>
      <c r="B980" s="5" t="s">
        <v>6</v>
      </c>
      <c r="C980" s="5" t="s">
        <v>51</v>
      </c>
      <c r="D980" s="5" t="s">
        <v>54</v>
      </c>
      <c r="E980" s="5" t="s">
        <v>2</v>
      </c>
      <c r="F980" s="5">
        <v>2030</v>
      </c>
      <c r="G980" s="5">
        <v>0.36392999999999998</v>
      </c>
    </row>
    <row r="981" spans="1:7" x14ac:dyDescent="0.25">
      <c r="A981" s="5" t="s">
        <v>3</v>
      </c>
      <c r="B981" s="5" t="s">
        <v>7</v>
      </c>
      <c r="C981" s="5" t="s">
        <v>51</v>
      </c>
      <c r="D981" s="5" t="s">
        <v>54</v>
      </c>
      <c r="E981" s="5" t="s">
        <v>2</v>
      </c>
      <c r="F981" s="5">
        <v>2030</v>
      </c>
      <c r="G981" s="5">
        <v>0.15618000000000001</v>
      </c>
    </row>
    <row r="982" spans="1:7" x14ac:dyDescent="0.25">
      <c r="A982" s="5" t="s">
        <v>3</v>
      </c>
      <c r="B982" s="5" t="s">
        <v>8</v>
      </c>
      <c r="C982" s="5" t="s">
        <v>51</v>
      </c>
      <c r="D982" s="5" t="s">
        <v>54</v>
      </c>
      <c r="E982" s="5" t="s">
        <v>2</v>
      </c>
      <c r="F982" s="5">
        <v>2030</v>
      </c>
      <c r="G982" s="5">
        <v>0.13542999999999999</v>
      </c>
    </row>
    <row r="983" spans="1:7" x14ac:dyDescent="0.25">
      <c r="A983" s="5" t="s">
        <v>3</v>
      </c>
      <c r="B983" s="5" t="s">
        <v>9</v>
      </c>
      <c r="C983" s="5" t="s">
        <v>51</v>
      </c>
      <c r="D983" s="5" t="s">
        <v>54</v>
      </c>
      <c r="E983" s="5" t="s">
        <v>2</v>
      </c>
      <c r="F983" s="5">
        <v>2030</v>
      </c>
      <c r="G983" s="5">
        <v>7.1309999999999998E-2</v>
      </c>
    </row>
    <row r="984" spans="1:7" x14ac:dyDescent="0.25">
      <c r="A984" s="5" t="s">
        <v>3</v>
      </c>
      <c r="B984" s="5" t="s">
        <v>4</v>
      </c>
      <c r="C984" s="5" t="s">
        <v>51</v>
      </c>
      <c r="D984" s="5" t="s">
        <v>54</v>
      </c>
      <c r="E984" s="5" t="s">
        <v>2</v>
      </c>
      <c r="F984" s="5">
        <v>2031</v>
      </c>
      <c r="G984" s="5">
        <v>0.42192000000000002</v>
      </c>
    </row>
    <row r="985" spans="1:7" x14ac:dyDescent="0.25">
      <c r="A985" s="5" t="s">
        <v>3</v>
      </c>
      <c r="B985" s="5" t="s">
        <v>6</v>
      </c>
      <c r="C985" s="5" t="s">
        <v>51</v>
      </c>
      <c r="D985" s="5" t="s">
        <v>54</v>
      </c>
      <c r="E985" s="5" t="s">
        <v>2</v>
      </c>
      <c r="F985" s="5">
        <v>2031</v>
      </c>
      <c r="G985" s="5">
        <v>0.34387000000000001</v>
      </c>
    </row>
    <row r="986" spans="1:7" x14ac:dyDescent="0.25">
      <c r="A986" s="5" t="s">
        <v>3</v>
      </c>
      <c r="B986" s="5" t="s">
        <v>7</v>
      </c>
      <c r="C986" s="5" t="s">
        <v>51</v>
      </c>
      <c r="D986" s="5" t="s">
        <v>54</v>
      </c>
      <c r="E986" s="5" t="s">
        <v>2</v>
      </c>
      <c r="F986" s="5">
        <v>2031</v>
      </c>
      <c r="G986" s="5">
        <v>0.13453999999999999</v>
      </c>
    </row>
    <row r="987" spans="1:7" x14ac:dyDescent="0.25">
      <c r="A987" s="5" t="s">
        <v>3</v>
      </c>
      <c r="B987" s="5" t="s">
        <v>8</v>
      </c>
      <c r="C987" s="5" t="s">
        <v>51</v>
      </c>
      <c r="D987" s="5" t="s">
        <v>54</v>
      </c>
      <c r="E987" s="5" t="s">
        <v>2</v>
      </c>
      <c r="F987" s="5">
        <v>2031</v>
      </c>
      <c r="G987" s="5">
        <v>0.11648</v>
      </c>
    </row>
    <row r="988" spans="1:7" x14ac:dyDescent="0.25">
      <c r="A988" s="5" t="s">
        <v>3</v>
      </c>
      <c r="B988" s="5" t="s">
        <v>9</v>
      </c>
      <c r="C988" s="5" t="s">
        <v>51</v>
      </c>
      <c r="D988" s="5" t="s">
        <v>54</v>
      </c>
      <c r="E988" s="5" t="s">
        <v>2</v>
      </c>
      <c r="F988" s="5">
        <v>2031</v>
      </c>
      <c r="G988" s="5">
        <v>6.3159999999999994E-2</v>
      </c>
    </row>
    <row r="989" spans="1:7" x14ac:dyDescent="0.25">
      <c r="A989" s="5" t="s">
        <v>3</v>
      </c>
      <c r="B989" s="5" t="s">
        <v>4</v>
      </c>
      <c r="C989" s="5" t="s">
        <v>51</v>
      </c>
      <c r="D989" s="5" t="s">
        <v>54</v>
      </c>
      <c r="E989" s="5" t="s">
        <v>14</v>
      </c>
      <c r="F989" s="5">
        <v>2021</v>
      </c>
      <c r="G989" s="5">
        <v>0.74697999999999998</v>
      </c>
    </row>
    <row r="990" spans="1:7" x14ac:dyDescent="0.25">
      <c r="A990" s="5" t="s">
        <v>3</v>
      </c>
      <c r="B990" s="5" t="s">
        <v>6</v>
      </c>
      <c r="C990" s="5" t="s">
        <v>51</v>
      </c>
      <c r="D990" s="5" t="s">
        <v>54</v>
      </c>
      <c r="E990" s="5" t="s">
        <v>14</v>
      </c>
      <c r="F990" s="5">
        <v>2021</v>
      </c>
      <c r="G990" s="5">
        <v>0.48042000000000001</v>
      </c>
    </row>
    <row r="991" spans="1:7" x14ac:dyDescent="0.25">
      <c r="A991" s="5" t="s">
        <v>3</v>
      </c>
      <c r="B991" s="5" t="s">
        <v>7</v>
      </c>
      <c r="C991" s="5" t="s">
        <v>51</v>
      </c>
      <c r="D991" s="5" t="s">
        <v>54</v>
      </c>
      <c r="E991" s="5" t="s">
        <v>14</v>
      </c>
      <c r="F991" s="5">
        <v>2021</v>
      </c>
      <c r="G991" s="5">
        <v>0.35299999999999998</v>
      </c>
    </row>
    <row r="992" spans="1:7" x14ac:dyDescent="0.25">
      <c r="A992" s="5" t="s">
        <v>3</v>
      </c>
      <c r="B992" s="5" t="s">
        <v>8</v>
      </c>
      <c r="C992" s="5" t="s">
        <v>51</v>
      </c>
      <c r="D992" s="5" t="s">
        <v>54</v>
      </c>
      <c r="E992" s="5" t="s">
        <v>14</v>
      </c>
      <c r="F992" s="5">
        <v>2021</v>
      </c>
      <c r="G992" s="5">
        <v>0.34499999999999997</v>
      </c>
    </row>
    <row r="993" spans="1:7" x14ac:dyDescent="0.25">
      <c r="A993" s="5" t="s">
        <v>3</v>
      </c>
      <c r="B993" s="5" t="s">
        <v>9</v>
      </c>
      <c r="C993" s="5" t="s">
        <v>51</v>
      </c>
      <c r="D993" s="5" t="s">
        <v>54</v>
      </c>
      <c r="E993" s="5" t="s">
        <v>14</v>
      </c>
      <c r="F993" s="5">
        <v>2021</v>
      </c>
      <c r="G993" s="5">
        <v>0.24005000000000001</v>
      </c>
    </row>
    <row r="994" spans="1:7" x14ac:dyDescent="0.25">
      <c r="A994" s="5" t="s">
        <v>10</v>
      </c>
      <c r="B994" s="5" t="s">
        <v>4</v>
      </c>
      <c r="C994" s="5" t="s">
        <v>51</v>
      </c>
      <c r="D994" s="5" t="s">
        <v>54</v>
      </c>
      <c r="E994" s="5" t="s">
        <v>14</v>
      </c>
      <c r="F994" s="5">
        <v>2021</v>
      </c>
      <c r="G994" s="5">
        <v>0.11262999999999999</v>
      </c>
    </row>
    <row r="995" spans="1:7" x14ac:dyDescent="0.25">
      <c r="A995" s="5" t="s">
        <v>10</v>
      </c>
      <c r="B995" s="5" t="s">
        <v>6</v>
      </c>
      <c r="C995" s="5" t="s">
        <v>51</v>
      </c>
      <c r="D995" s="5" t="s">
        <v>54</v>
      </c>
      <c r="E995" s="5" t="s">
        <v>14</v>
      </c>
      <c r="F995" s="5">
        <v>2021</v>
      </c>
      <c r="G995" s="5">
        <v>1.8890000000000001E-2</v>
      </c>
    </row>
    <row r="996" spans="1:7" x14ac:dyDescent="0.25">
      <c r="A996" s="5" t="s">
        <v>10</v>
      </c>
      <c r="B996" s="5" t="s">
        <v>7</v>
      </c>
      <c r="C996" s="5" t="s">
        <v>51</v>
      </c>
      <c r="D996" s="5" t="s">
        <v>54</v>
      </c>
      <c r="E996" s="5" t="s">
        <v>14</v>
      </c>
      <c r="F996" s="5">
        <v>2021</v>
      </c>
      <c r="G996" s="5">
        <v>8.7500000000000407E-3</v>
      </c>
    </row>
    <row r="997" spans="1:7" x14ac:dyDescent="0.25">
      <c r="A997" s="5" t="s">
        <v>10</v>
      </c>
      <c r="B997" s="5" t="s">
        <v>8</v>
      </c>
      <c r="C997" s="5" t="s">
        <v>51</v>
      </c>
      <c r="D997" s="5" t="s">
        <v>54</v>
      </c>
      <c r="E997" s="5" t="s">
        <v>14</v>
      </c>
      <c r="F997" s="5">
        <v>2021</v>
      </c>
      <c r="G997" s="5">
        <v>8.2000000000004303E-4</v>
      </c>
    </row>
    <row r="998" spans="1:7" x14ac:dyDescent="0.25">
      <c r="A998" s="5" t="s">
        <v>10</v>
      </c>
      <c r="B998" s="5" t="s">
        <v>9</v>
      </c>
      <c r="C998" s="5" t="s">
        <v>51</v>
      </c>
      <c r="D998" s="5" t="s">
        <v>54</v>
      </c>
      <c r="E998" s="5" t="s">
        <v>14</v>
      </c>
      <c r="F998" s="5">
        <v>2021</v>
      </c>
      <c r="G998" s="5">
        <v>1.4999999999998299E-4</v>
      </c>
    </row>
    <row r="999" spans="1:7" x14ac:dyDescent="0.25">
      <c r="A999" s="5" t="s">
        <v>3</v>
      </c>
      <c r="B999" s="5" t="s">
        <v>4</v>
      </c>
      <c r="C999" s="5" t="s">
        <v>51</v>
      </c>
      <c r="D999" s="5" t="s">
        <v>54</v>
      </c>
      <c r="E999" s="5" t="s">
        <v>14</v>
      </c>
      <c r="F999" s="5">
        <v>2022</v>
      </c>
      <c r="G999" s="5">
        <v>0.73809000000000002</v>
      </c>
    </row>
    <row r="1000" spans="1:7" x14ac:dyDescent="0.25">
      <c r="A1000" s="5" t="s">
        <v>3</v>
      </c>
      <c r="B1000" s="5" t="s">
        <v>6</v>
      </c>
      <c r="C1000" s="5" t="s">
        <v>51</v>
      </c>
      <c r="D1000" s="5" t="s">
        <v>54</v>
      </c>
      <c r="E1000" s="5" t="s">
        <v>14</v>
      </c>
      <c r="F1000" s="5">
        <v>2022</v>
      </c>
      <c r="G1000" s="5">
        <v>0.46601999999999999</v>
      </c>
    </row>
    <row r="1001" spans="1:7" x14ac:dyDescent="0.25">
      <c r="A1001" s="5" t="s">
        <v>3</v>
      </c>
      <c r="B1001" s="5" t="s">
        <v>7</v>
      </c>
      <c r="C1001" s="5" t="s">
        <v>51</v>
      </c>
      <c r="D1001" s="5" t="s">
        <v>54</v>
      </c>
      <c r="E1001" s="5" t="s">
        <v>14</v>
      </c>
      <c r="F1001" s="5">
        <v>2022</v>
      </c>
      <c r="G1001" s="5">
        <v>0.33300999999999997</v>
      </c>
    </row>
    <row r="1002" spans="1:7" x14ac:dyDescent="0.25">
      <c r="A1002" s="5" t="s">
        <v>3</v>
      </c>
      <c r="B1002" s="5" t="s">
        <v>8</v>
      </c>
      <c r="C1002" s="5" t="s">
        <v>51</v>
      </c>
      <c r="D1002" s="5" t="s">
        <v>54</v>
      </c>
      <c r="E1002" s="5" t="s">
        <v>14</v>
      </c>
      <c r="F1002" s="5">
        <v>2022</v>
      </c>
      <c r="G1002" s="5">
        <v>0.32313999999999998</v>
      </c>
    </row>
    <row r="1003" spans="1:7" x14ac:dyDescent="0.25">
      <c r="A1003" s="5" t="s">
        <v>3</v>
      </c>
      <c r="B1003" s="5" t="s">
        <v>9</v>
      </c>
      <c r="C1003" s="5" t="s">
        <v>51</v>
      </c>
      <c r="D1003" s="5" t="s">
        <v>54</v>
      </c>
      <c r="E1003" s="5" t="s">
        <v>14</v>
      </c>
      <c r="F1003" s="5">
        <v>2022</v>
      </c>
      <c r="G1003" s="5">
        <v>0.22455</v>
      </c>
    </row>
    <row r="1004" spans="1:7" x14ac:dyDescent="0.25">
      <c r="A1004" s="5" t="s">
        <v>10</v>
      </c>
      <c r="B1004" s="5" t="s">
        <v>4</v>
      </c>
      <c r="C1004" s="5" t="s">
        <v>51</v>
      </c>
      <c r="D1004" s="5" t="s">
        <v>54</v>
      </c>
      <c r="E1004" s="5" t="s">
        <v>14</v>
      </c>
      <c r="F1004" s="5">
        <v>2022</v>
      </c>
      <c r="G1004" s="5">
        <v>0.10134</v>
      </c>
    </row>
    <row r="1005" spans="1:7" x14ac:dyDescent="0.25">
      <c r="A1005" s="5" t="s">
        <v>10</v>
      </c>
      <c r="B1005" s="5" t="s">
        <v>6</v>
      </c>
      <c r="C1005" s="5" t="s">
        <v>51</v>
      </c>
      <c r="D1005" s="5" t="s">
        <v>54</v>
      </c>
      <c r="E1005" s="5" t="s">
        <v>14</v>
      </c>
      <c r="F1005" s="5">
        <v>2022</v>
      </c>
      <c r="G1005" s="5">
        <v>1.2619999999999999E-2</v>
      </c>
    </row>
    <row r="1006" spans="1:7" x14ac:dyDescent="0.25">
      <c r="A1006" s="5" t="s">
        <v>10</v>
      </c>
      <c r="B1006" s="5" t="s">
        <v>7</v>
      </c>
      <c r="C1006" s="5" t="s">
        <v>51</v>
      </c>
      <c r="D1006" s="5" t="s">
        <v>54</v>
      </c>
      <c r="E1006" s="5" t="s">
        <v>14</v>
      </c>
      <c r="F1006" s="5">
        <v>2022</v>
      </c>
      <c r="G1006" s="5">
        <v>5.3199999999999897E-3</v>
      </c>
    </row>
    <row r="1007" spans="1:7" x14ac:dyDescent="0.25">
      <c r="A1007" s="5" t="s">
        <v>3</v>
      </c>
      <c r="B1007" s="5" t="s">
        <v>4</v>
      </c>
      <c r="C1007" s="5" t="s">
        <v>51</v>
      </c>
      <c r="D1007" s="5" t="s">
        <v>54</v>
      </c>
      <c r="E1007" s="5" t="s">
        <v>14</v>
      </c>
      <c r="F1007" s="5">
        <v>2023</v>
      </c>
      <c r="G1007" s="5">
        <v>0.73001000000000005</v>
      </c>
    </row>
    <row r="1008" spans="1:7" x14ac:dyDescent="0.25">
      <c r="A1008" s="5" t="s">
        <v>3</v>
      </c>
      <c r="B1008" s="5" t="s">
        <v>6</v>
      </c>
      <c r="C1008" s="5" t="s">
        <v>51</v>
      </c>
      <c r="D1008" s="5" t="s">
        <v>54</v>
      </c>
      <c r="E1008" s="5" t="s">
        <v>14</v>
      </c>
      <c r="F1008" s="5">
        <v>2023</v>
      </c>
      <c r="G1008" s="5">
        <v>0.4531</v>
      </c>
    </row>
    <row r="1009" spans="1:7" x14ac:dyDescent="0.25">
      <c r="A1009" s="5" t="s">
        <v>3</v>
      </c>
      <c r="B1009" s="5" t="s">
        <v>7</v>
      </c>
      <c r="C1009" s="5" t="s">
        <v>51</v>
      </c>
      <c r="D1009" s="5" t="s">
        <v>54</v>
      </c>
      <c r="E1009" s="5" t="s">
        <v>14</v>
      </c>
      <c r="F1009" s="5">
        <v>2023</v>
      </c>
      <c r="G1009" s="5">
        <v>0.31533</v>
      </c>
    </row>
    <row r="1010" spans="1:7" x14ac:dyDescent="0.25">
      <c r="A1010" s="5" t="s">
        <v>3</v>
      </c>
      <c r="B1010" s="5" t="s">
        <v>8</v>
      </c>
      <c r="C1010" s="5" t="s">
        <v>51</v>
      </c>
      <c r="D1010" s="5" t="s">
        <v>54</v>
      </c>
      <c r="E1010" s="5" t="s">
        <v>14</v>
      </c>
      <c r="F1010" s="5">
        <v>2023</v>
      </c>
      <c r="G1010" s="5">
        <v>0.30424000000000001</v>
      </c>
    </row>
    <row r="1011" spans="1:7" x14ac:dyDescent="0.25">
      <c r="A1011" s="5" t="s">
        <v>3</v>
      </c>
      <c r="B1011" s="5" t="s">
        <v>9</v>
      </c>
      <c r="C1011" s="5" t="s">
        <v>51</v>
      </c>
      <c r="D1011" s="5" t="s">
        <v>54</v>
      </c>
      <c r="E1011" s="5" t="s">
        <v>14</v>
      </c>
      <c r="F1011" s="5">
        <v>2023</v>
      </c>
      <c r="G1011" s="5">
        <v>0.21199999999999999</v>
      </c>
    </row>
    <row r="1012" spans="1:7" x14ac:dyDescent="0.25">
      <c r="A1012" s="5" t="s">
        <v>10</v>
      </c>
      <c r="B1012" s="5" t="s">
        <v>4</v>
      </c>
      <c r="C1012" s="5" t="s">
        <v>51</v>
      </c>
      <c r="D1012" s="5" t="s">
        <v>54</v>
      </c>
      <c r="E1012" s="5" t="s">
        <v>14</v>
      </c>
      <c r="F1012" s="5">
        <v>2023</v>
      </c>
      <c r="G1012" s="5">
        <v>9.1910000000000006E-2</v>
      </c>
    </row>
    <row r="1013" spans="1:7" x14ac:dyDescent="0.25">
      <c r="A1013" s="5" t="s">
        <v>10</v>
      </c>
      <c r="B1013" s="5" t="s">
        <v>6</v>
      </c>
      <c r="C1013" s="5" t="s">
        <v>51</v>
      </c>
      <c r="D1013" s="5" t="s">
        <v>54</v>
      </c>
      <c r="E1013" s="5" t="s">
        <v>14</v>
      </c>
      <c r="F1013" s="5">
        <v>2023</v>
      </c>
      <c r="G1013" s="5">
        <v>7.4600000000000204E-3</v>
      </c>
    </row>
    <row r="1014" spans="1:7" x14ac:dyDescent="0.25">
      <c r="A1014" s="5" t="s">
        <v>10</v>
      </c>
      <c r="B1014" s="5" t="s">
        <v>7</v>
      </c>
      <c r="C1014" s="5" t="s">
        <v>51</v>
      </c>
      <c r="D1014" s="5" t="s">
        <v>54</v>
      </c>
      <c r="E1014" s="5" t="s">
        <v>14</v>
      </c>
      <c r="F1014" s="5">
        <v>2023</v>
      </c>
      <c r="G1014" s="5">
        <v>2.5399999999999902E-3</v>
      </c>
    </row>
    <row r="1015" spans="1:7" x14ac:dyDescent="0.25">
      <c r="A1015" s="5" t="s">
        <v>3</v>
      </c>
      <c r="B1015" s="5" t="s">
        <v>4</v>
      </c>
      <c r="C1015" s="5" t="s">
        <v>51</v>
      </c>
      <c r="D1015" s="5" t="s">
        <v>54</v>
      </c>
      <c r="E1015" s="5" t="s">
        <v>14</v>
      </c>
      <c r="F1015" s="5">
        <v>2024</v>
      </c>
      <c r="G1015" s="5">
        <v>0.72048000000000001</v>
      </c>
    </row>
    <row r="1016" spans="1:7" x14ac:dyDescent="0.25">
      <c r="A1016" s="5" t="s">
        <v>3</v>
      </c>
      <c r="B1016" s="5" t="s">
        <v>6</v>
      </c>
      <c r="C1016" s="5" t="s">
        <v>51</v>
      </c>
      <c r="D1016" s="5" t="s">
        <v>54</v>
      </c>
      <c r="E1016" s="5" t="s">
        <v>14</v>
      </c>
      <c r="F1016" s="5">
        <v>2024</v>
      </c>
      <c r="G1016" s="5">
        <v>0.43802999999999997</v>
      </c>
    </row>
    <row r="1017" spans="1:7" x14ac:dyDescent="0.25">
      <c r="A1017" s="5" t="s">
        <v>3</v>
      </c>
      <c r="B1017" s="5" t="s">
        <v>7</v>
      </c>
      <c r="C1017" s="5" t="s">
        <v>51</v>
      </c>
      <c r="D1017" s="5" t="s">
        <v>54</v>
      </c>
      <c r="E1017" s="5" t="s">
        <v>14</v>
      </c>
      <c r="F1017" s="5">
        <v>2024</v>
      </c>
      <c r="G1017" s="5">
        <v>0.29504000000000002</v>
      </c>
    </row>
    <row r="1018" spans="1:7" x14ac:dyDescent="0.25">
      <c r="A1018" s="5" t="s">
        <v>3</v>
      </c>
      <c r="B1018" s="5" t="s">
        <v>8</v>
      </c>
      <c r="C1018" s="5" t="s">
        <v>51</v>
      </c>
      <c r="D1018" s="5" t="s">
        <v>54</v>
      </c>
      <c r="E1018" s="5" t="s">
        <v>14</v>
      </c>
      <c r="F1018" s="5">
        <v>2024</v>
      </c>
      <c r="G1018" s="5">
        <v>0.28305000000000002</v>
      </c>
    </row>
    <row r="1019" spans="1:7" x14ac:dyDescent="0.25">
      <c r="A1019" s="5" t="s">
        <v>3</v>
      </c>
      <c r="B1019" s="5" t="s">
        <v>9</v>
      </c>
      <c r="C1019" s="5" t="s">
        <v>51</v>
      </c>
      <c r="D1019" s="5" t="s">
        <v>54</v>
      </c>
      <c r="E1019" s="5" t="s">
        <v>14</v>
      </c>
      <c r="F1019" s="5">
        <v>2024</v>
      </c>
      <c r="G1019" s="5">
        <v>0.1988</v>
      </c>
    </row>
    <row r="1020" spans="1:7" x14ac:dyDescent="0.25">
      <c r="A1020" s="5" t="s">
        <v>10</v>
      </c>
      <c r="B1020" s="5" t="s">
        <v>4</v>
      </c>
      <c r="C1020" s="5" t="s">
        <v>51</v>
      </c>
      <c r="D1020" s="5" t="s">
        <v>54</v>
      </c>
      <c r="E1020" s="5" t="s">
        <v>14</v>
      </c>
      <c r="F1020" s="5">
        <v>2024</v>
      </c>
      <c r="G1020" s="5">
        <v>8.1670000000000006E-2</v>
      </c>
    </row>
    <row r="1021" spans="1:7" x14ac:dyDescent="0.25">
      <c r="A1021" s="5" t="s">
        <v>10</v>
      </c>
      <c r="B1021" s="5" t="s">
        <v>6</v>
      </c>
      <c r="C1021" s="5" t="s">
        <v>51</v>
      </c>
      <c r="D1021" s="5" t="s">
        <v>54</v>
      </c>
      <c r="E1021" s="5" t="s">
        <v>14</v>
      </c>
      <c r="F1021" s="5">
        <v>2024</v>
      </c>
      <c r="G1021" s="5">
        <v>1.92000000000003E-3</v>
      </c>
    </row>
    <row r="1022" spans="1:7" x14ac:dyDescent="0.25">
      <c r="A1022" s="5" t="s">
        <v>3</v>
      </c>
      <c r="B1022" s="5" t="s">
        <v>4</v>
      </c>
      <c r="C1022" s="5" t="s">
        <v>51</v>
      </c>
      <c r="D1022" s="5" t="s">
        <v>54</v>
      </c>
      <c r="E1022" s="5" t="s">
        <v>14</v>
      </c>
      <c r="F1022" s="5">
        <v>2025</v>
      </c>
      <c r="G1022" s="5">
        <v>0.71064000000000005</v>
      </c>
    </row>
    <row r="1023" spans="1:7" x14ac:dyDescent="0.25">
      <c r="A1023" s="5" t="s">
        <v>3</v>
      </c>
      <c r="B1023" s="5" t="s">
        <v>6</v>
      </c>
      <c r="C1023" s="5" t="s">
        <v>51</v>
      </c>
      <c r="D1023" s="5" t="s">
        <v>54</v>
      </c>
      <c r="E1023" s="5" t="s">
        <v>14</v>
      </c>
      <c r="F1023" s="5">
        <v>2025</v>
      </c>
      <c r="G1023" s="5">
        <v>0.42272999999999999</v>
      </c>
    </row>
    <row r="1024" spans="1:7" x14ac:dyDescent="0.25">
      <c r="A1024" s="5" t="s">
        <v>3</v>
      </c>
      <c r="B1024" s="5" t="s">
        <v>7</v>
      </c>
      <c r="C1024" s="5" t="s">
        <v>51</v>
      </c>
      <c r="D1024" s="5" t="s">
        <v>54</v>
      </c>
      <c r="E1024" s="5" t="s">
        <v>14</v>
      </c>
      <c r="F1024" s="5">
        <v>2025</v>
      </c>
      <c r="G1024" s="5">
        <v>0.27477000000000001</v>
      </c>
    </row>
    <row r="1025" spans="1:7" x14ac:dyDescent="0.25">
      <c r="A1025" s="5" t="s">
        <v>3</v>
      </c>
      <c r="B1025" s="5" t="s">
        <v>8</v>
      </c>
      <c r="C1025" s="5" t="s">
        <v>51</v>
      </c>
      <c r="D1025" s="5" t="s">
        <v>54</v>
      </c>
      <c r="E1025" s="5" t="s">
        <v>14</v>
      </c>
      <c r="F1025" s="5">
        <v>2025</v>
      </c>
      <c r="G1025" s="5">
        <v>0.26239000000000001</v>
      </c>
    </row>
    <row r="1026" spans="1:7" x14ac:dyDescent="0.25">
      <c r="A1026" s="5" t="s">
        <v>3</v>
      </c>
      <c r="B1026" s="5" t="s">
        <v>9</v>
      </c>
      <c r="C1026" s="5" t="s">
        <v>51</v>
      </c>
      <c r="D1026" s="5" t="s">
        <v>54</v>
      </c>
      <c r="E1026" s="5" t="s">
        <v>14</v>
      </c>
      <c r="F1026" s="5">
        <v>2025</v>
      </c>
      <c r="G1026" s="5">
        <v>0.18673999999999999</v>
      </c>
    </row>
    <row r="1027" spans="1:7" x14ac:dyDescent="0.25">
      <c r="A1027" s="5" t="s">
        <v>10</v>
      </c>
      <c r="B1027" s="5" t="s">
        <v>4</v>
      </c>
      <c r="C1027" s="5" t="s">
        <v>51</v>
      </c>
      <c r="D1027" s="5" t="s">
        <v>54</v>
      </c>
      <c r="E1027" s="5" t="s">
        <v>14</v>
      </c>
      <c r="F1027" s="5">
        <v>2025</v>
      </c>
      <c r="G1027" s="5">
        <v>7.1980000000000002E-2</v>
      </c>
    </row>
    <row r="1028" spans="1:7" x14ac:dyDescent="0.25">
      <c r="A1028" s="5" t="s">
        <v>3</v>
      </c>
      <c r="B1028" s="5" t="s">
        <v>4</v>
      </c>
      <c r="C1028" s="5" t="s">
        <v>51</v>
      </c>
      <c r="D1028" s="5" t="s">
        <v>54</v>
      </c>
      <c r="E1028" s="5" t="s">
        <v>14</v>
      </c>
      <c r="F1028" s="5">
        <v>2026</v>
      </c>
      <c r="G1028" s="5">
        <v>0.70045000000000002</v>
      </c>
    </row>
    <row r="1029" spans="1:7" x14ac:dyDescent="0.25">
      <c r="A1029" s="5" t="s">
        <v>3</v>
      </c>
      <c r="B1029" s="5" t="s">
        <v>6</v>
      </c>
      <c r="C1029" s="5" t="s">
        <v>51</v>
      </c>
      <c r="D1029" s="5" t="s">
        <v>54</v>
      </c>
      <c r="E1029" s="5" t="s">
        <v>14</v>
      </c>
      <c r="F1029" s="5">
        <v>2026</v>
      </c>
      <c r="G1029" s="5">
        <v>0.40711000000000003</v>
      </c>
    </row>
    <row r="1030" spans="1:7" x14ac:dyDescent="0.25">
      <c r="A1030" s="5" t="s">
        <v>3</v>
      </c>
      <c r="B1030" s="5" t="s">
        <v>7</v>
      </c>
      <c r="C1030" s="5" t="s">
        <v>51</v>
      </c>
      <c r="D1030" s="5" t="s">
        <v>54</v>
      </c>
      <c r="E1030" s="5" t="s">
        <v>14</v>
      </c>
      <c r="F1030" s="5">
        <v>2026</v>
      </c>
      <c r="G1030" s="5">
        <v>0.25446000000000002</v>
      </c>
    </row>
    <row r="1031" spans="1:7" x14ac:dyDescent="0.25">
      <c r="A1031" s="5" t="s">
        <v>3</v>
      </c>
      <c r="B1031" s="5" t="s">
        <v>8</v>
      </c>
      <c r="C1031" s="5" t="s">
        <v>51</v>
      </c>
      <c r="D1031" s="5" t="s">
        <v>54</v>
      </c>
      <c r="E1031" s="5" t="s">
        <v>14</v>
      </c>
      <c r="F1031" s="5">
        <v>2026</v>
      </c>
      <c r="G1031" s="5">
        <v>0.24218000000000001</v>
      </c>
    </row>
    <row r="1032" spans="1:7" x14ac:dyDescent="0.25">
      <c r="A1032" s="5" t="s">
        <v>3</v>
      </c>
      <c r="B1032" s="5" t="s">
        <v>9</v>
      </c>
      <c r="C1032" s="5" t="s">
        <v>51</v>
      </c>
      <c r="D1032" s="5" t="s">
        <v>54</v>
      </c>
      <c r="E1032" s="5" t="s">
        <v>14</v>
      </c>
      <c r="F1032" s="5">
        <v>2026</v>
      </c>
      <c r="G1032" s="5">
        <v>0.17566999999999999</v>
      </c>
    </row>
    <row r="1033" spans="1:7" x14ac:dyDescent="0.25">
      <c r="A1033" s="5" t="s">
        <v>10</v>
      </c>
      <c r="B1033" s="5" t="s">
        <v>4</v>
      </c>
      <c r="C1033" s="5" t="s">
        <v>51</v>
      </c>
      <c r="D1033" s="5" t="s">
        <v>54</v>
      </c>
      <c r="E1033" s="5" t="s">
        <v>14</v>
      </c>
      <c r="F1033" s="5">
        <v>2026</v>
      </c>
      <c r="G1033" s="5">
        <v>6.2759999999999996E-2</v>
      </c>
    </row>
    <row r="1034" spans="1:7" x14ac:dyDescent="0.25">
      <c r="A1034" s="5" t="s">
        <v>3</v>
      </c>
      <c r="B1034" s="5" t="s">
        <v>4</v>
      </c>
      <c r="C1034" s="5" t="s">
        <v>51</v>
      </c>
      <c r="D1034" s="5" t="s">
        <v>54</v>
      </c>
      <c r="E1034" s="5" t="s">
        <v>14</v>
      </c>
      <c r="F1034" s="5">
        <v>2027</v>
      </c>
      <c r="G1034" s="5">
        <v>0.68994</v>
      </c>
    </row>
    <row r="1035" spans="1:7" x14ac:dyDescent="0.25">
      <c r="A1035" s="5" t="s">
        <v>3</v>
      </c>
      <c r="B1035" s="5" t="s">
        <v>6</v>
      </c>
      <c r="C1035" s="5" t="s">
        <v>51</v>
      </c>
      <c r="D1035" s="5" t="s">
        <v>54</v>
      </c>
      <c r="E1035" s="5" t="s">
        <v>14</v>
      </c>
      <c r="F1035" s="5">
        <v>2027</v>
      </c>
      <c r="G1035" s="5">
        <v>0.39124999999999999</v>
      </c>
    </row>
    <row r="1036" spans="1:7" x14ac:dyDescent="0.25">
      <c r="A1036" s="5" t="s">
        <v>3</v>
      </c>
      <c r="B1036" s="5" t="s">
        <v>7</v>
      </c>
      <c r="C1036" s="5" t="s">
        <v>51</v>
      </c>
      <c r="D1036" s="5" t="s">
        <v>54</v>
      </c>
      <c r="E1036" s="5" t="s">
        <v>14</v>
      </c>
      <c r="F1036" s="5">
        <v>2027</v>
      </c>
      <c r="G1036" s="5">
        <v>0.23424</v>
      </c>
    </row>
    <row r="1037" spans="1:7" x14ac:dyDescent="0.25">
      <c r="A1037" s="5" t="s">
        <v>3</v>
      </c>
      <c r="B1037" s="5" t="s">
        <v>8</v>
      </c>
      <c r="C1037" s="5" t="s">
        <v>51</v>
      </c>
      <c r="D1037" s="5" t="s">
        <v>54</v>
      </c>
      <c r="E1037" s="5" t="s">
        <v>14</v>
      </c>
      <c r="F1037" s="5">
        <v>2027</v>
      </c>
      <c r="G1037" s="5">
        <v>0.22251000000000001</v>
      </c>
    </row>
    <row r="1038" spans="1:7" x14ac:dyDescent="0.25">
      <c r="A1038" s="5" t="s">
        <v>3</v>
      </c>
      <c r="B1038" s="5" t="s">
        <v>9</v>
      </c>
      <c r="C1038" s="5" t="s">
        <v>51</v>
      </c>
      <c r="D1038" s="5" t="s">
        <v>54</v>
      </c>
      <c r="E1038" s="5" t="s">
        <v>14</v>
      </c>
      <c r="F1038" s="5">
        <v>2027</v>
      </c>
      <c r="G1038" s="5">
        <v>0.16553999999999999</v>
      </c>
    </row>
    <row r="1039" spans="1:7" x14ac:dyDescent="0.25">
      <c r="A1039" s="5" t="s">
        <v>10</v>
      </c>
      <c r="B1039" s="5" t="s">
        <v>4</v>
      </c>
      <c r="C1039" s="5" t="s">
        <v>51</v>
      </c>
      <c r="D1039" s="5" t="s">
        <v>54</v>
      </c>
      <c r="E1039" s="5" t="s">
        <v>14</v>
      </c>
      <c r="F1039" s="5">
        <v>2027</v>
      </c>
      <c r="G1039" s="5">
        <v>5.4010000000000002E-2</v>
      </c>
    </row>
    <row r="1040" spans="1:7" x14ac:dyDescent="0.25">
      <c r="A1040" s="5" t="s">
        <v>3</v>
      </c>
      <c r="B1040" s="5" t="s">
        <v>4</v>
      </c>
      <c r="C1040" s="5" t="s">
        <v>51</v>
      </c>
      <c r="D1040" s="5" t="s">
        <v>54</v>
      </c>
      <c r="E1040" s="5" t="s">
        <v>14</v>
      </c>
      <c r="F1040" s="5">
        <v>2028</v>
      </c>
      <c r="G1040" s="5">
        <v>0.67898000000000003</v>
      </c>
    </row>
    <row r="1041" spans="1:7" x14ac:dyDescent="0.25">
      <c r="A1041" s="5" t="s">
        <v>3</v>
      </c>
      <c r="B1041" s="5" t="s">
        <v>6</v>
      </c>
      <c r="C1041" s="5" t="s">
        <v>51</v>
      </c>
      <c r="D1041" s="5" t="s">
        <v>54</v>
      </c>
      <c r="E1041" s="5" t="s">
        <v>14</v>
      </c>
      <c r="F1041" s="5">
        <v>2028</v>
      </c>
      <c r="G1041" s="5">
        <v>0.375</v>
      </c>
    </row>
    <row r="1042" spans="1:7" x14ac:dyDescent="0.25">
      <c r="A1042" s="5" t="s">
        <v>3</v>
      </c>
      <c r="B1042" s="5" t="s">
        <v>7</v>
      </c>
      <c r="C1042" s="5" t="s">
        <v>51</v>
      </c>
      <c r="D1042" s="5" t="s">
        <v>54</v>
      </c>
      <c r="E1042" s="5" t="s">
        <v>14</v>
      </c>
      <c r="F1042" s="5">
        <v>2028</v>
      </c>
      <c r="G1042" s="5">
        <v>0.21390000000000001</v>
      </c>
    </row>
    <row r="1043" spans="1:7" x14ac:dyDescent="0.25">
      <c r="A1043" s="5" t="s">
        <v>3</v>
      </c>
      <c r="B1043" s="5" t="s">
        <v>8</v>
      </c>
      <c r="C1043" s="5" t="s">
        <v>51</v>
      </c>
      <c r="D1043" s="5" t="s">
        <v>54</v>
      </c>
      <c r="E1043" s="5" t="s">
        <v>14</v>
      </c>
      <c r="F1043" s="5">
        <v>2028</v>
      </c>
      <c r="G1043" s="5">
        <v>0.20319000000000001</v>
      </c>
    </row>
    <row r="1044" spans="1:7" x14ac:dyDescent="0.25">
      <c r="A1044" s="5" t="s">
        <v>3</v>
      </c>
      <c r="B1044" s="5" t="s">
        <v>9</v>
      </c>
      <c r="C1044" s="5" t="s">
        <v>51</v>
      </c>
      <c r="D1044" s="5" t="s">
        <v>54</v>
      </c>
      <c r="E1044" s="5" t="s">
        <v>14</v>
      </c>
      <c r="F1044" s="5">
        <v>2028</v>
      </c>
      <c r="G1044" s="5">
        <v>0.15617</v>
      </c>
    </row>
    <row r="1045" spans="1:7" x14ac:dyDescent="0.25">
      <c r="A1045" s="5" t="s">
        <v>10</v>
      </c>
      <c r="B1045" s="5" t="s">
        <v>4</v>
      </c>
      <c r="C1045" s="5" t="s">
        <v>51</v>
      </c>
      <c r="D1045" s="5" t="s">
        <v>54</v>
      </c>
      <c r="E1045" s="5" t="s">
        <v>14</v>
      </c>
      <c r="F1045" s="5">
        <v>2028</v>
      </c>
      <c r="G1045" s="5">
        <v>4.5620000000000001E-2</v>
      </c>
    </row>
    <row r="1046" spans="1:7" x14ac:dyDescent="0.25">
      <c r="A1046" s="5" t="s">
        <v>3</v>
      </c>
      <c r="B1046" s="5" t="s">
        <v>4</v>
      </c>
      <c r="C1046" s="5" t="s">
        <v>51</v>
      </c>
      <c r="D1046" s="5" t="s">
        <v>54</v>
      </c>
      <c r="E1046" s="5" t="s">
        <v>14</v>
      </c>
      <c r="F1046" s="5">
        <v>2029</v>
      </c>
      <c r="G1046" s="5">
        <v>0.66757999999999995</v>
      </c>
    </row>
    <row r="1047" spans="1:7" x14ac:dyDescent="0.25">
      <c r="A1047" s="5" t="s">
        <v>3</v>
      </c>
      <c r="B1047" s="5" t="s">
        <v>6</v>
      </c>
      <c r="C1047" s="5" t="s">
        <v>51</v>
      </c>
      <c r="D1047" s="5" t="s">
        <v>54</v>
      </c>
      <c r="E1047" s="5" t="s">
        <v>14</v>
      </c>
      <c r="F1047" s="5">
        <v>2029</v>
      </c>
      <c r="G1047" s="5">
        <v>0.35837000000000002</v>
      </c>
    </row>
    <row r="1048" spans="1:7" x14ac:dyDescent="0.25">
      <c r="A1048" s="5" t="s">
        <v>3</v>
      </c>
      <c r="B1048" s="5" t="s">
        <v>7</v>
      </c>
      <c r="C1048" s="5" t="s">
        <v>51</v>
      </c>
      <c r="D1048" s="5" t="s">
        <v>54</v>
      </c>
      <c r="E1048" s="5" t="s">
        <v>14</v>
      </c>
      <c r="F1048" s="5">
        <v>2029</v>
      </c>
      <c r="G1048" s="5">
        <v>0.19353999999999999</v>
      </c>
    </row>
    <row r="1049" spans="1:7" x14ac:dyDescent="0.25">
      <c r="A1049" s="5" t="s">
        <v>3</v>
      </c>
      <c r="B1049" s="5" t="s">
        <v>8</v>
      </c>
      <c r="C1049" s="5" t="s">
        <v>51</v>
      </c>
      <c r="D1049" s="5" t="s">
        <v>54</v>
      </c>
      <c r="E1049" s="5" t="s">
        <v>14</v>
      </c>
      <c r="F1049" s="5">
        <v>2029</v>
      </c>
      <c r="G1049" s="5">
        <v>0.18428</v>
      </c>
    </row>
    <row r="1050" spans="1:7" x14ac:dyDescent="0.25">
      <c r="A1050" s="5" t="s">
        <v>3</v>
      </c>
      <c r="B1050" s="5" t="s">
        <v>9</v>
      </c>
      <c r="C1050" s="5" t="s">
        <v>51</v>
      </c>
      <c r="D1050" s="5" t="s">
        <v>54</v>
      </c>
      <c r="E1050" s="5" t="s">
        <v>14</v>
      </c>
      <c r="F1050" s="5">
        <v>2029</v>
      </c>
      <c r="G1050" s="5">
        <v>0.14752000000000001</v>
      </c>
    </row>
    <row r="1051" spans="1:7" x14ac:dyDescent="0.25">
      <c r="A1051" s="5" t="s">
        <v>10</v>
      </c>
      <c r="B1051" s="5" t="s">
        <v>4</v>
      </c>
      <c r="C1051" s="5" t="s">
        <v>51</v>
      </c>
      <c r="D1051" s="5" t="s">
        <v>54</v>
      </c>
      <c r="E1051" s="5" t="s">
        <v>14</v>
      </c>
      <c r="F1051" s="5">
        <v>2029</v>
      </c>
      <c r="G1051" s="5">
        <v>3.7569999999999999E-2</v>
      </c>
    </row>
    <row r="1052" spans="1:7" x14ac:dyDescent="0.25">
      <c r="A1052" s="5" t="s">
        <v>3</v>
      </c>
      <c r="B1052" s="5" t="s">
        <v>4</v>
      </c>
      <c r="C1052" s="5" t="s">
        <v>51</v>
      </c>
      <c r="D1052" s="5" t="s">
        <v>54</v>
      </c>
      <c r="E1052" s="5" t="s">
        <v>14</v>
      </c>
      <c r="F1052" s="5">
        <v>2030</v>
      </c>
      <c r="G1052" s="5">
        <v>0.65573000000000004</v>
      </c>
    </row>
    <row r="1053" spans="1:7" x14ac:dyDescent="0.25">
      <c r="A1053" s="5" t="s">
        <v>3</v>
      </c>
      <c r="B1053" s="5" t="s">
        <v>6</v>
      </c>
      <c r="C1053" s="5" t="s">
        <v>51</v>
      </c>
      <c r="D1053" s="5" t="s">
        <v>54</v>
      </c>
      <c r="E1053" s="5" t="s">
        <v>14</v>
      </c>
      <c r="F1053" s="5">
        <v>2030</v>
      </c>
      <c r="G1053" s="5">
        <v>0.34140999999999999</v>
      </c>
    </row>
    <row r="1054" spans="1:7" x14ac:dyDescent="0.25">
      <c r="A1054" s="5" t="s">
        <v>3</v>
      </c>
      <c r="B1054" s="5" t="s">
        <v>7</v>
      </c>
      <c r="C1054" s="5" t="s">
        <v>51</v>
      </c>
      <c r="D1054" s="5" t="s">
        <v>54</v>
      </c>
      <c r="E1054" s="5" t="s">
        <v>14</v>
      </c>
      <c r="F1054" s="5">
        <v>2030</v>
      </c>
      <c r="G1054" s="5">
        <v>0.17319999999999999</v>
      </c>
    </row>
    <row r="1055" spans="1:7" x14ac:dyDescent="0.25">
      <c r="A1055" s="5" t="s">
        <v>3</v>
      </c>
      <c r="B1055" s="5" t="s">
        <v>8</v>
      </c>
      <c r="C1055" s="5" t="s">
        <v>51</v>
      </c>
      <c r="D1055" s="5" t="s">
        <v>54</v>
      </c>
      <c r="E1055" s="5" t="s">
        <v>14</v>
      </c>
      <c r="F1055" s="5">
        <v>2030</v>
      </c>
      <c r="G1055" s="5">
        <v>0.16582</v>
      </c>
    </row>
    <row r="1056" spans="1:7" x14ac:dyDescent="0.25">
      <c r="A1056" s="5" t="s">
        <v>3</v>
      </c>
      <c r="B1056" s="5" t="s">
        <v>9</v>
      </c>
      <c r="C1056" s="5" t="s">
        <v>51</v>
      </c>
      <c r="D1056" s="5" t="s">
        <v>54</v>
      </c>
      <c r="E1056" s="5" t="s">
        <v>14</v>
      </c>
      <c r="F1056" s="5">
        <v>2030</v>
      </c>
      <c r="G1056" s="5">
        <v>0.13955000000000001</v>
      </c>
    </row>
    <row r="1057" spans="1:7" x14ac:dyDescent="0.25">
      <c r="A1057" s="5" t="s">
        <v>10</v>
      </c>
      <c r="B1057" s="5" t="s">
        <v>4</v>
      </c>
      <c r="C1057" s="5" t="s">
        <v>51</v>
      </c>
      <c r="D1057" s="5" t="s">
        <v>54</v>
      </c>
      <c r="E1057" s="5" t="s">
        <v>14</v>
      </c>
      <c r="F1057" s="5">
        <v>2030</v>
      </c>
      <c r="G1057" s="5">
        <v>2.9860000000000001E-2</v>
      </c>
    </row>
    <row r="1058" spans="1:7" x14ac:dyDescent="0.25">
      <c r="A1058" s="5" t="s">
        <v>3</v>
      </c>
      <c r="B1058" s="5" t="s">
        <v>4</v>
      </c>
      <c r="C1058" s="5" t="s">
        <v>51</v>
      </c>
      <c r="D1058" s="5" t="s">
        <v>54</v>
      </c>
      <c r="E1058" s="5" t="s">
        <v>14</v>
      </c>
      <c r="F1058" s="5">
        <v>2031</v>
      </c>
      <c r="G1058" s="5">
        <v>0.64344000000000001</v>
      </c>
    </row>
    <row r="1059" spans="1:7" x14ac:dyDescent="0.25">
      <c r="A1059" s="5" t="s">
        <v>3</v>
      </c>
      <c r="B1059" s="5" t="s">
        <v>6</v>
      </c>
      <c r="C1059" s="5" t="s">
        <v>51</v>
      </c>
      <c r="D1059" s="5" t="s">
        <v>54</v>
      </c>
      <c r="E1059" s="5" t="s">
        <v>14</v>
      </c>
      <c r="F1059" s="5">
        <v>2031</v>
      </c>
      <c r="G1059" s="5">
        <v>0.32416</v>
      </c>
    </row>
    <row r="1060" spans="1:7" x14ac:dyDescent="0.25">
      <c r="A1060" s="5" t="s">
        <v>3</v>
      </c>
      <c r="B1060" s="5" t="s">
        <v>7</v>
      </c>
      <c r="C1060" s="5" t="s">
        <v>51</v>
      </c>
      <c r="D1060" s="5" t="s">
        <v>54</v>
      </c>
      <c r="E1060" s="5" t="s">
        <v>14</v>
      </c>
      <c r="F1060" s="5">
        <v>2031</v>
      </c>
      <c r="G1060" s="5">
        <v>0.15296999999999999</v>
      </c>
    </row>
    <row r="1061" spans="1:7" x14ac:dyDescent="0.25">
      <c r="A1061" s="5" t="s">
        <v>3</v>
      </c>
      <c r="B1061" s="5" t="s">
        <v>8</v>
      </c>
      <c r="C1061" s="5" t="s">
        <v>51</v>
      </c>
      <c r="D1061" s="5" t="s">
        <v>54</v>
      </c>
      <c r="E1061" s="5" t="s">
        <v>14</v>
      </c>
      <c r="F1061" s="5">
        <v>2031</v>
      </c>
      <c r="G1061" s="5">
        <v>0.14785000000000001</v>
      </c>
    </row>
    <row r="1062" spans="1:7" x14ac:dyDescent="0.25">
      <c r="A1062" s="5" t="s">
        <v>3</v>
      </c>
      <c r="B1062" s="5" t="s">
        <v>9</v>
      </c>
      <c r="C1062" s="5" t="s">
        <v>51</v>
      </c>
      <c r="D1062" s="5" t="s">
        <v>54</v>
      </c>
      <c r="E1062" s="5" t="s">
        <v>14</v>
      </c>
      <c r="F1062" s="5">
        <v>2031</v>
      </c>
      <c r="G1062" s="5">
        <v>0.13220000000000001</v>
      </c>
    </row>
    <row r="1063" spans="1:7" x14ac:dyDescent="0.25">
      <c r="A1063" s="5" t="s">
        <v>10</v>
      </c>
      <c r="B1063" s="5" t="s">
        <v>4</v>
      </c>
      <c r="C1063" s="5" t="s">
        <v>51</v>
      </c>
      <c r="D1063" s="5" t="s">
        <v>54</v>
      </c>
      <c r="E1063" s="5" t="s">
        <v>14</v>
      </c>
      <c r="F1063" s="5">
        <v>2031</v>
      </c>
      <c r="G1063" s="5">
        <v>2.2480000000000101E-2</v>
      </c>
    </row>
    <row r="1064" spans="1:7" x14ac:dyDescent="0.25">
      <c r="A1064" s="5" t="s">
        <v>3</v>
      </c>
      <c r="B1064" s="5" t="s">
        <v>4</v>
      </c>
      <c r="C1064" s="5" t="s">
        <v>51</v>
      </c>
      <c r="D1064" s="5" t="s">
        <v>54</v>
      </c>
      <c r="E1064" s="5" t="s">
        <v>16</v>
      </c>
      <c r="F1064" s="5">
        <v>2021</v>
      </c>
      <c r="G1064" s="5">
        <v>1.3480000000000001E-2</v>
      </c>
    </row>
    <row r="1065" spans="1:7" x14ac:dyDescent="0.25">
      <c r="A1065" s="5" t="s">
        <v>3</v>
      </c>
      <c r="B1065" s="5" t="s">
        <v>6</v>
      </c>
      <c r="C1065" s="5" t="s">
        <v>51</v>
      </c>
      <c r="D1065" s="5" t="s">
        <v>54</v>
      </c>
      <c r="E1065" s="5" t="s">
        <v>16</v>
      </c>
      <c r="F1065" s="5">
        <v>2021</v>
      </c>
      <c r="G1065" s="5">
        <v>4.2700000000000004E-3</v>
      </c>
    </row>
    <row r="1066" spans="1:7" x14ac:dyDescent="0.25">
      <c r="A1066" s="5" t="s">
        <v>3</v>
      </c>
      <c r="B1066" s="5" t="s">
        <v>7</v>
      </c>
      <c r="C1066" s="5" t="s">
        <v>51</v>
      </c>
      <c r="D1066" s="5" t="s">
        <v>54</v>
      </c>
      <c r="E1066" s="5" t="s">
        <v>16</v>
      </c>
      <c r="F1066" s="5">
        <v>2021</v>
      </c>
      <c r="G1066" s="5">
        <v>2.1600000000000499E-3</v>
      </c>
    </row>
    <row r="1067" spans="1:7" x14ac:dyDescent="0.25">
      <c r="A1067" s="5" t="s">
        <v>3</v>
      </c>
      <c r="B1067" s="5" t="s">
        <v>8</v>
      </c>
      <c r="C1067" s="5" t="s">
        <v>51</v>
      </c>
      <c r="D1067" s="5" t="s">
        <v>54</v>
      </c>
      <c r="E1067" s="5" t="s">
        <v>16</v>
      </c>
      <c r="F1067" s="5">
        <v>2021</v>
      </c>
      <c r="G1067" s="5">
        <v>8.5999999999997201E-4</v>
      </c>
    </row>
    <row r="1068" spans="1:7" x14ac:dyDescent="0.25">
      <c r="A1068" s="5" t="s">
        <v>3</v>
      </c>
      <c r="B1068" s="5" t="s">
        <v>9</v>
      </c>
      <c r="C1068" s="5" t="s">
        <v>51</v>
      </c>
      <c r="D1068" s="5" t="s">
        <v>54</v>
      </c>
      <c r="E1068" s="5" t="s">
        <v>16</v>
      </c>
      <c r="F1068" s="5">
        <v>2021</v>
      </c>
      <c r="G1068" s="5">
        <v>6.50000000000039E-4</v>
      </c>
    </row>
    <row r="1069" spans="1:7" x14ac:dyDescent="0.25">
      <c r="A1069" s="5" t="s">
        <v>10</v>
      </c>
      <c r="B1069" s="5" t="s">
        <v>4</v>
      </c>
      <c r="C1069" s="5" t="s">
        <v>51</v>
      </c>
      <c r="D1069" s="5" t="s">
        <v>54</v>
      </c>
      <c r="E1069" s="5" t="s">
        <v>16</v>
      </c>
      <c r="F1069" s="5">
        <v>2021</v>
      </c>
      <c r="G1069" s="5">
        <v>3.243E-2</v>
      </c>
    </row>
    <row r="1070" spans="1:7" x14ac:dyDescent="0.25">
      <c r="A1070" s="5" t="s">
        <v>10</v>
      </c>
      <c r="B1070" s="5" t="s">
        <v>6</v>
      </c>
      <c r="C1070" s="5" t="s">
        <v>51</v>
      </c>
      <c r="D1070" s="5" t="s">
        <v>54</v>
      </c>
      <c r="E1070" s="5" t="s">
        <v>16</v>
      </c>
      <c r="F1070" s="5">
        <v>2021</v>
      </c>
      <c r="G1070" s="5">
        <v>1.9400000000000001E-2</v>
      </c>
    </row>
    <row r="1071" spans="1:7" x14ac:dyDescent="0.25">
      <c r="A1071" s="5" t="s">
        <v>10</v>
      </c>
      <c r="B1071" s="5" t="s">
        <v>7</v>
      </c>
      <c r="C1071" s="5" t="s">
        <v>51</v>
      </c>
      <c r="D1071" s="5" t="s">
        <v>54</v>
      </c>
      <c r="E1071" s="5" t="s">
        <v>16</v>
      </c>
      <c r="F1071" s="5">
        <v>2021</v>
      </c>
      <c r="G1071" s="5">
        <v>1.027E-2</v>
      </c>
    </row>
    <row r="1072" spans="1:7" x14ac:dyDescent="0.25">
      <c r="A1072" s="5" t="s">
        <v>10</v>
      </c>
      <c r="B1072" s="5" t="s">
        <v>4</v>
      </c>
      <c r="C1072" s="5" t="s">
        <v>51</v>
      </c>
      <c r="D1072" s="5" t="s">
        <v>54</v>
      </c>
      <c r="E1072" s="5" t="s">
        <v>16</v>
      </c>
      <c r="F1072" s="5">
        <v>2022</v>
      </c>
      <c r="G1072" s="5">
        <v>2.9989999999999999E-2</v>
      </c>
    </row>
    <row r="1073" spans="1:7" x14ac:dyDescent="0.25">
      <c r="A1073" s="5" t="s">
        <v>10</v>
      </c>
      <c r="B1073" s="5" t="s">
        <v>6</v>
      </c>
      <c r="C1073" s="5" t="s">
        <v>51</v>
      </c>
      <c r="D1073" s="5" t="s">
        <v>54</v>
      </c>
      <c r="E1073" s="5" t="s">
        <v>16</v>
      </c>
      <c r="F1073" s="5">
        <v>2022</v>
      </c>
      <c r="G1073" s="5">
        <v>1.8599999999999998E-2</v>
      </c>
    </row>
    <row r="1074" spans="1:7" x14ac:dyDescent="0.25">
      <c r="A1074" s="5" t="s">
        <v>10</v>
      </c>
      <c r="B1074" s="5" t="s">
        <v>7</v>
      </c>
      <c r="C1074" s="5" t="s">
        <v>51</v>
      </c>
      <c r="D1074" s="5" t="s">
        <v>54</v>
      </c>
      <c r="E1074" s="5" t="s">
        <v>16</v>
      </c>
      <c r="F1074" s="5">
        <v>2022</v>
      </c>
      <c r="G1074" s="5">
        <v>9.8899999999999492E-3</v>
      </c>
    </row>
    <row r="1075" spans="1:7" x14ac:dyDescent="0.25">
      <c r="A1075" s="5" t="s">
        <v>10</v>
      </c>
      <c r="B1075" s="5" t="s">
        <v>4</v>
      </c>
      <c r="C1075" s="5" t="s">
        <v>51</v>
      </c>
      <c r="D1075" s="5" t="s">
        <v>54</v>
      </c>
      <c r="E1075" s="5" t="s">
        <v>16</v>
      </c>
      <c r="F1075" s="5">
        <v>2023</v>
      </c>
      <c r="G1075" s="5">
        <v>2.8119999999999999E-2</v>
      </c>
    </row>
    <row r="1076" spans="1:7" x14ac:dyDescent="0.25">
      <c r="A1076" s="5" t="s">
        <v>10</v>
      </c>
      <c r="B1076" s="5" t="s">
        <v>6</v>
      </c>
      <c r="C1076" s="5" t="s">
        <v>51</v>
      </c>
      <c r="D1076" s="5" t="s">
        <v>54</v>
      </c>
      <c r="E1076" s="5" t="s">
        <v>16</v>
      </c>
      <c r="F1076" s="5">
        <v>2023</v>
      </c>
      <c r="G1076" s="5">
        <v>1.797E-2</v>
      </c>
    </row>
    <row r="1077" spans="1:7" x14ac:dyDescent="0.25">
      <c r="A1077" s="5" t="s">
        <v>10</v>
      </c>
      <c r="B1077" s="5" t="s">
        <v>7</v>
      </c>
      <c r="C1077" s="5" t="s">
        <v>51</v>
      </c>
      <c r="D1077" s="5" t="s">
        <v>54</v>
      </c>
      <c r="E1077" s="5" t="s">
        <v>16</v>
      </c>
      <c r="F1077" s="5">
        <v>2023</v>
      </c>
      <c r="G1077" s="5">
        <v>9.5899999999999892E-3</v>
      </c>
    </row>
    <row r="1078" spans="1:7" x14ac:dyDescent="0.25">
      <c r="A1078" s="5" t="s">
        <v>10</v>
      </c>
      <c r="B1078" s="5" t="s">
        <v>4</v>
      </c>
      <c r="C1078" s="5" t="s">
        <v>51</v>
      </c>
      <c r="D1078" s="5" t="s">
        <v>54</v>
      </c>
      <c r="E1078" s="5" t="s">
        <v>16</v>
      </c>
      <c r="F1078" s="5">
        <v>2024</v>
      </c>
      <c r="G1078" s="5">
        <v>2.6280000000000001E-2</v>
      </c>
    </row>
    <row r="1079" spans="1:7" x14ac:dyDescent="0.25">
      <c r="A1079" s="5" t="s">
        <v>10</v>
      </c>
      <c r="B1079" s="5" t="s">
        <v>6</v>
      </c>
      <c r="C1079" s="5" t="s">
        <v>51</v>
      </c>
      <c r="D1079" s="5" t="s">
        <v>54</v>
      </c>
      <c r="E1079" s="5" t="s">
        <v>16</v>
      </c>
      <c r="F1079" s="5">
        <v>2024</v>
      </c>
      <c r="G1079" s="5">
        <v>1.7309999999999999E-2</v>
      </c>
    </row>
    <row r="1080" spans="1:7" x14ac:dyDescent="0.25">
      <c r="A1080" s="5" t="s">
        <v>10</v>
      </c>
      <c r="B1080" s="5" t="s">
        <v>7</v>
      </c>
      <c r="C1080" s="5" t="s">
        <v>51</v>
      </c>
      <c r="D1080" s="5" t="s">
        <v>54</v>
      </c>
      <c r="E1080" s="5" t="s">
        <v>16</v>
      </c>
      <c r="F1080" s="5">
        <v>2024</v>
      </c>
      <c r="G1080" s="5">
        <v>9.2900000000000205E-3</v>
      </c>
    </row>
    <row r="1081" spans="1:7" x14ac:dyDescent="0.25">
      <c r="A1081" s="5" t="s">
        <v>10</v>
      </c>
      <c r="B1081" s="5" t="s">
        <v>4</v>
      </c>
      <c r="C1081" s="5" t="s">
        <v>51</v>
      </c>
      <c r="D1081" s="5" t="s">
        <v>54</v>
      </c>
      <c r="E1081" s="5" t="s">
        <v>16</v>
      </c>
      <c r="F1081" s="5">
        <v>2025</v>
      </c>
      <c r="G1081" s="5">
        <v>2.47000000000001E-2</v>
      </c>
    </row>
    <row r="1082" spans="1:7" x14ac:dyDescent="0.25">
      <c r="A1082" s="5" t="s">
        <v>10</v>
      </c>
      <c r="B1082" s="5" t="s">
        <v>6</v>
      </c>
      <c r="C1082" s="5" t="s">
        <v>51</v>
      </c>
      <c r="D1082" s="5" t="s">
        <v>54</v>
      </c>
      <c r="E1082" s="5" t="s">
        <v>16</v>
      </c>
      <c r="F1082" s="5">
        <v>2025</v>
      </c>
      <c r="G1082" s="5">
        <v>1.6709999999999999E-2</v>
      </c>
    </row>
    <row r="1083" spans="1:7" x14ac:dyDescent="0.25">
      <c r="A1083" s="5" t="s">
        <v>10</v>
      </c>
      <c r="B1083" s="5" t="s">
        <v>7</v>
      </c>
      <c r="C1083" s="5" t="s">
        <v>51</v>
      </c>
      <c r="D1083" s="5" t="s">
        <v>54</v>
      </c>
      <c r="E1083" s="5" t="s">
        <v>16</v>
      </c>
      <c r="F1083" s="5">
        <v>2025</v>
      </c>
      <c r="G1083" s="5">
        <v>9.0299999999999808E-3</v>
      </c>
    </row>
    <row r="1084" spans="1:7" x14ac:dyDescent="0.25">
      <c r="A1084" s="5" t="s">
        <v>10</v>
      </c>
      <c r="B1084" s="5" t="s">
        <v>4</v>
      </c>
      <c r="C1084" s="5" t="s">
        <v>51</v>
      </c>
      <c r="D1084" s="5" t="s">
        <v>54</v>
      </c>
      <c r="E1084" s="5" t="s">
        <v>16</v>
      </c>
      <c r="F1084" s="5">
        <v>2026</v>
      </c>
      <c r="G1084" s="5">
        <v>2.332E-2</v>
      </c>
    </row>
    <row r="1085" spans="1:7" x14ac:dyDescent="0.25">
      <c r="A1085" s="5" t="s">
        <v>10</v>
      </c>
      <c r="B1085" s="5" t="s">
        <v>6</v>
      </c>
      <c r="C1085" s="5" t="s">
        <v>51</v>
      </c>
      <c r="D1085" s="5" t="s">
        <v>54</v>
      </c>
      <c r="E1085" s="5" t="s">
        <v>16</v>
      </c>
      <c r="F1085" s="5">
        <v>2026</v>
      </c>
      <c r="G1085" s="5">
        <v>1.617E-2</v>
      </c>
    </row>
    <row r="1086" spans="1:7" x14ac:dyDescent="0.25">
      <c r="A1086" s="5" t="s">
        <v>10</v>
      </c>
      <c r="B1086" s="5" t="s">
        <v>7</v>
      </c>
      <c r="C1086" s="5" t="s">
        <v>51</v>
      </c>
      <c r="D1086" s="5" t="s">
        <v>54</v>
      </c>
      <c r="E1086" s="5" t="s">
        <v>16</v>
      </c>
      <c r="F1086" s="5">
        <v>2026</v>
      </c>
      <c r="G1086" s="5">
        <v>8.80000000000003E-3</v>
      </c>
    </row>
    <row r="1087" spans="1:7" x14ac:dyDescent="0.25">
      <c r="A1087" s="5" t="s">
        <v>10</v>
      </c>
      <c r="B1087" s="5" t="s">
        <v>4</v>
      </c>
      <c r="C1087" s="5" t="s">
        <v>51</v>
      </c>
      <c r="D1087" s="5" t="s">
        <v>54</v>
      </c>
      <c r="E1087" s="5" t="s">
        <v>16</v>
      </c>
      <c r="F1087" s="5">
        <v>2027</v>
      </c>
      <c r="G1087" s="5">
        <v>2.213E-2</v>
      </c>
    </row>
    <row r="1088" spans="1:7" x14ac:dyDescent="0.25">
      <c r="A1088" s="5" t="s">
        <v>10</v>
      </c>
      <c r="B1088" s="5" t="s">
        <v>6</v>
      </c>
      <c r="C1088" s="5" t="s">
        <v>51</v>
      </c>
      <c r="D1088" s="5" t="s">
        <v>54</v>
      </c>
      <c r="E1088" s="5" t="s">
        <v>16</v>
      </c>
      <c r="F1088" s="5">
        <v>2027</v>
      </c>
      <c r="G1088" s="5">
        <v>1.5679999999999999E-2</v>
      </c>
    </row>
    <row r="1089" spans="1:7" x14ac:dyDescent="0.25">
      <c r="A1089" s="5" t="s">
        <v>10</v>
      </c>
      <c r="B1089" s="5" t="s">
        <v>7</v>
      </c>
      <c r="C1089" s="5" t="s">
        <v>51</v>
      </c>
      <c r="D1089" s="5" t="s">
        <v>54</v>
      </c>
      <c r="E1089" s="5" t="s">
        <v>16</v>
      </c>
      <c r="F1089" s="5">
        <v>2027</v>
      </c>
      <c r="G1089" s="5">
        <v>8.6000000000000503E-3</v>
      </c>
    </row>
    <row r="1090" spans="1:7" x14ac:dyDescent="0.25">
      <c r="A1090" s="5" t="s">
        <v>10</v>
      </c>
      <c r="B1090" s="5" t="s">
        <v>4</v>
      </c>
      <c r="C1090" s="5" t="s">
        <v>51</v>
      </c>
      <c r="D1090" s="5" t="s">
        <v>54</v>
      </c>
      <c r="E1090" s="5" t="s">
        <v>16</v>
      </c>
      <c r="F1090" s="5">
        <v>2028</v>
      </c>
      <c r="G1090" s="5">
        <v>2.1090000000000102E-2</v>
      </c>
    </row>
    <row r="1091" spans="1:7" x14ac:dyDescent="0.25">
      <c r="A1091" s="5" t="s">
        <v>10</v>
      </c>
      <c r="B1091" s="5" t="s">
        <v>6</v>
      </c>
      <c r="C1091" s="5" t="s">
        <v>51</v>
      </c>
      <c r="D1091" s="5" t="s">
        <v>54</v>
      </c>
      <c r="E1091" s="5" t="s">
        <v>16</v>
      </c>
      <c r="F1091" s="5">
        <v>2028</v>
      </c>
      <c r="G1091" s="5">
        <v>1.523E-2</v>
      </c>
    </row>
    <row r="1092" spans="1:7" x14ac:dyDescent="0.25">
      <c r="A1092" s="5" t="s">
        <v>10</v>
      </c>
      <c r="B1092" s="5" t="s">
        <v>7</v>
      </c>
      <c r="C1092" s="5" t="s">
        <v>51</v>
      </c>
      <c r="D1092" s="5" t="s">
        <v>54</v>
      </c>
      <c r="E1092" s="5" t="s">
        <v>16</v>
      </c>
      <c r="F1092" s="5">
        <v>2028</v>
      </c>
      <c r="G1092" s="5">
        <v>8.4100000000000303E-3</v>
      </c>
    </row>
    <row r="1093" spans="1:7" x14ac:dyDescent="0.25">
      <c r="A1093" s="5" t="s">
        <v>10</v>
      </c>
      <c r="B1093" s="5" t="s">
        <v>4</v>
      </c>
      <c r="C1093" s="5" t="s">
        <v>51</v>
      </c>
      <c r="D1093" s="5" t="s">
        <v>54</v>
      </c>
      <c r="E1093" s="5" t="s">
        <v>16</v>
      </c>
      <c r="F1093" s="5">
        <v>2029</v>
      </c>
      <c r="G1093" s="5">
        <v>2.017E-2</v>
      </c>
    </row>
    <row r="1094" spans="1:7" x14ac:dyDescent="0.25">
      <c r="A1094" s="5" t="s">
        <v>10</v>
      </c>
      <c r="B1094" s="5" t="s">
        <v>6</v>
      </c>
      <c r="C1094" s="5" t="s">
        <v>51</v>
      </c>
      <c r="D1094" s="5" t="s">
        <v>54</v>
      </c>
      <c r="E1094" s="5" t="s">
        <v>16</v>
      </c>
      <c r="F1094" s="5">
        <v>2029</v>
      </c>
      <c r="G1094" s="5">
        <v>1.48200000000001E-2</v>
      </c>
    </row>
    <row r="1095" spans="1:7" x14ac:dyDescent="0.25">
      <c r="A1095" s="5" t="s">
        <v>10</v>
      </c>
      <c r="B1095" s="5" t="s">
        <v>7</v>
      </c>
      <c r="C1095" s="5" t="s">
        <v>51</v>
      </c>
      <c r="D1095" s="5" t="s">
        <v>54</v>
      </c>
      <c r="E1095" s="5" t="s">
        <v>16</v>
      </c>
      <c r="F1095" s="5">
        <v>2029</v>
      </c>
      <c r="G1095" s="5">
        <v>8.2499999999999796E-3</v>
      </c>
    </row>
    <row r="1096" spans="1:7" x14ac:dyDescent="0.25">
      <c r="A1096" s="5" t="s">
        <v>10</v>
      </c>
      <c r="B1096" s="5" t="s">
        <v>4</v>
      </c>
      <c r="C1096" s="5" t="s">
        <v>51</v>
      </c>
      <c r="D1096" s="5" t="s">
        <v>54</v>
      </c>
      <c r="E1096" s="5" t="s">
        <v>16</v>
      </c>
      <c r="F1096" s="5">
        <v>2030</v>
      </c>
      <c r="G1096" s="5">
        <v>1.9369999999999998E-2</v>
      </c>
    </row>
    <row r="1097" spans="1:7" x14ac:dyDescent="0.25">
      <c r="A1097" s="5" t="s">
        <v>10</v>
      </c>
      <c r="B1097" s="5" t="s">
        <v>6</v>
      </c>
      <c r="C1097" s="5" t="s">
        <v>51</v>
      </c>
      <c r="D1097" s="5" t="s">
        <v>54</v>
      </c>
      <c r="E1097" s="5" t="s">
        <v>16</v>
      </c>
      <c r="F1097" s="5">
        <v>2030</v>
      </c>
      <c r="G1097" s="5">
        <v>1.444E-2</v>
      </c>
    </row>
    <row r="1098" spans="1:7" x14ac:dyDescent="0.25">
      <c r="A1098" s="5" t="s">
        <v>10</v>
      </c>
      <c r="B1098" s="5" t="s">
        <v>7</v>
      </c>
      <c r="C1098" s="5" t="s">
        <v>51</v>
      </c>
      <c r="D1098" s="5" t="s">
        <v>54</v>
      </c>
      <c r="E1098" s="5" t="s">
        <v>16</v>
      </c>
      <c r="F1098" s="5">
        <v>2030</v>
      </c>
      <c r="G1098" s="5">
        <v>8.0999999999999996E-3</v>
      </c>
    </row>
    <row r="1099" spans="1:7" x14ac:dyDescent="0.25">
      <c r="A1099" s="5" t="s">
        <v>10</v>
      </c>
      <c r="B1099" s="5" t="s">
        <v>4</v>
      </c>
      <c r="C1099" s="5" t="s">
        <v>51</v>
      </c>
      <c r="D1099" s="5" t="s">
        <v>54</v>
      </c>
      <c r="E1099" s="5" t="s">
        <v>16</v>
      </c>
      <c r="F1099" s="5">
        <v>2031</v>
      </c>
      <c r="G1099" s="5">
        <v>1.866E-2</v>
      </c>
    </row>
    <row r="1100" spans="1:7" x14ac:dyDescent="0.25">
      <c r="A1100" s="5" t="s">
        <v>10</v>
      </c>
      <c r="B1100" s="5" t="s">
        <v>6</v>
      </c>
      <c r="C1100" s="5" t="s">
        <v>51</v>
      </c>
      <c r="D1100" s="5" t="s">
        <v>54</v>
      </c>
      <c r="E1100" s="5" t="s">
        <v>16</v>
      </c>
      <c r="F1100" s="5">
        <v>2031</v>
      </c>
      <c r="G1100" s="5">
        <v>1.409E-2</v>
      </c>
    </row>
    <row r="1101" spans="1:7" x14ac:dyDescent="0.25">
      <c r="A1101" s="5" t="s">
        <v>10</v>
      </c>
      <c r="B1101" s="5" t="s">
        <v>7</v>
      </c>
      <c r="C1101" s="5" t="s">
        <v>51</v>
      </c>
      <c r="D1101" s="5" t="s">
        <v>54</v>
      </c>
      <c r="E1101" s="5" t="s">
        <v>16</v>
      </c>
      <c r="F1101" s="5">
        <v>2031</v>
      </c>
      <c r="G1101" s="5">
        <v>7.9700000000000291E-3</v>
      </c>
    </row>
    <row r="1102" spans="1:7" x14ac:dyDescent="0.25">
      <c r="A1102" s="5" t="s">
        <v>3</v>
      </c>
      <c r="B1102" s="5" t="s">
        <v>4</v>
      </c>
      <c r="C1102" s="5" t="s">
        <v>51</v>
      </c>
      <c r="D1102" s="5" t="s">
        <v>54</v>
      </c>
      <c r="E1102" s="5" t="s">
        <v>18</v>
      </c>
      <c r="F1102" s="5">
        <v>2021</v>
      </c>
      <c r="G1102" s="5">
        <v>0.73824999999999996</v>
      </c>
    </row>
    <row r="1103" spans="1:7" x14ac:dyDescent="0.25">
      <c r="A1103" s="5" t="s">
        <v>3</v>
      </c>
      <c r="B1103" s="5" t="s">
        <v>6</v>
      </c>
      <c r="C1103" s="5" t="s">
        <v>51</v>
      </c>
      <c r="D1103" s="5" t="s">
        <v>54</v>
      </c>
      <c r="E1103" s="5" t="s">
        <v>18</v>
      </c>
      <c r="F1103" s="5">
        <v>2021</v>
      </c>
      <c r="G1103" s="5">
        <v>0.67330999999999996</v>
      </c>
    </row>
    <row r="1104" spans="1:7" x14ac:dyDescent="0.25">
      <c r="A1104" s="5" t="s">
        <v>3</v>
      </c>
      <c r="B1104" s="5" t="s">
        <v>7</v>
      </c>
      <c r="C1104" s="5" t="s">
        <v>51</v>
      </c>
      <c r="D1104" s="5" t="s">
        <v>54</v>
      </c>
      <c r="E1104" s="5" t="s">
        <v>18</v>
      </c>
      <c r="F1104" s="5">
        <v>2021</v>
      </c>
      <c r="G1104" s="5">
        <v>0.66563000000000005</v>
      </c>
    </row>
    <row r="1105" spans="1:7" x14ac:dyDescent="0.25">
      <c r="A1105" s="5" t="s">
        <v>3</v>
      </c>
      <c r="B1105" s="5" t="s">
        <v>8</v>
      </c>
      <c r="C1105" s="5" t="s">
        <v>51</v>
      </c>
      <c r="D1105" s="5" t="s">
        <v>54</v>
      </c>
      <c r="E1105" s="5" t="s">
        <v>18</v>
      </c>
      <c r="F1105" s="5">
        <v>2021</v>
      </c>
      <c r="G1105" s="5">
        <v>0.61978999999999995</v>
      </c>
    </row>
    <row r="1106" spans="1:7" x14ac:dyDescent="0.25">
      <c r="A1106" s="5" t="s">
        <v>3</v>
      </c>
      <c r="B1106" s="5" t="s">
        <v>9</v>
      </c>
      <c r="C1106" s="5" t="s">
        <v>51</v>
      </c>
      <c r="D1106" s="5" t="s">
        <v>54</v>
      </c>
      <c r="E1106" s="5" t="s">
        <v>18</v>
      </c>
      <c r="F1106" s="5">
        <v>2021</v>
      </c>
      <c r="G1106" s="5">
        <v>0.52893000000000001</v>
      </c>
    </row>
    <row r="1107" spans="1:7" x14ac:dyDescent="0.25">
      <c r="A1107" s="5" t="s">
        <v>10</v>
      </c>
      <c r="B1107" s="5" t="s">
        <v>4</v>
      </c>
      <c r="C1107" s="5" t="s">
        <v>51</v>
      </c>
      <c r="D1107" s="5" t="s">
        <v>54</v>
      </c>
      <c r="E1107" s="5" t="s">
        <v>18</v>
      </c>
      <c r="F1107" s="5">
        <v>2021</v>
      </c>
      <c r="G1107" s="5">
        <v>0.27650000000000002</v>
      </c>
    </row>
    <row r="1108" spans="1:7" x14ac:dyDescent="0.25">
      <c r="A1108" s="5" t="s">
        <v>10</v>
      </c>
      <c r="B1108" s="5" t="s">
        <v>6</v>
      </c>
      <c r="C1108" s="5" t="s">
        <v>51</v>
      </c>
      <c r="D1108" s="5" t="s">
        <v>54</v>
      </c>
      <c r="E1108" s="5" t="s">
        <v>18</v>
      </c>
      <c r="F1108" s="5">
        <v>2021</v>
      </c>
      <c r="G1108" s="5">
        <v>0.20029</v>
      </c>
    </row>
    <row r="1109" spans="1:7" x14ac:dyDescent="0.25">
      <c r="A1109" s="5" t="s">
        <v>10</v>
      </c>
      <c r="B1109" s="5" t="s">
        <v>7</v>
      </c>
      <c r="C1109" s="5" t="s">
        <v>51</v>
      </c>
      <c r="D1109" s="5" t="s">
        <v>54</v>
      </c>
      <c r="E1109" s="5" t="s">
        <v>18</v>
      </c>
      <c r="F1109" s="5">
        <v>2021</v>
      </c>
      <c r="G1109" s="5">
        <v>0.11317000000000001</v>
      </c>
    </row>
    <row r="1110" spans="1:7" x14ac:dyDescent="0.25">
      <c r="A1110" s="5" t="s">
        <v>10</v>
      </c>
      <c r="B1110" s="5" t="s">
        <v>8</v>
      </c>
      <c r="C1110" s="5" t="s">
        <v>51</v>
      </c>
      <c r="D1110" s="5" t="s">
        <v>54</v>
      </c>
      <c r="E1110" s="5" t="s">
        <v>18</v>
      </c>
      <c r="F1110" s="5">
        <v>2021</v>
      </c>
      <c r="G1110" s="5">
        <v>5.0909999999999997E-2</v>
      </c>
    </row>
    <row r="1111" spans="1:7" x14ac:dyDescent="0.25">
      <c r="A1111" s="5" t="s">
        <v>10</v>
      </c>
      <c r="B1111" s="5" t="s">
        <v>9</v>
      </c>
      <c r="C1111" s="5" t="s">
        <v>51</v>
      </c>
      <c r="D1111" s="5" t="s">
        <v>54</v>
      </c>
      <c r="E1111" s="5" t="s">
        <v>18</v>
      </c>
      <c r="F1111" s="5">
        <v>2021</v>
      </c>
      <c r="G1111" s="5">
        <v>3.4100000000000198E-3</v>
      </c>
    </row>
    <row r="1112" spans="1:7" x14ac:dyDescent="0.25">
      <c r="A1112" s="5" t="s">
        <v>3</v>
      </c>
      <c r="B1112" s="5" t="s">
        <v>4</v>
      </c>
      <c r="C1112" s="5" t="s">
        <v>51</v>
      </c>
      <c r="D1112" s="5" t="s">
        <v>54</v>
      </c>
      <c r="E1112" s="5" t="s">
        <v>18</v>
      </c>
      <c r="F1112" s="5">
        <v>2022</v>
      </c>
      <c r="G1112" s="5">
        <v>0.73582000000000003</v>
      </c>
    </row>
    <row r="1113" spans="1:7" x14ac:dyDescent="0.25">
      <c r="A1113" s="5" t="s">
        <v>3</v>
      </c>
      <c r="B1113" s="5" t="s">
        <v>6</v>
      </c>
      <c r="C1113" s="5" t="s">
        <v>51</v>
      </c>
      <c r="D1113" s="5" t="s">
        <v>54</v>
      </c>
      <c r="E1113" s="5" t="s">
        <v>18</v>
      </c>
      <c r="F1113" s="5">
        <v>2022</v>
      </c>
      <c r="G1113" s="5">
        <v>0.66827000000000003</v>
      </c>
    </row>
    <row r="1114" spans="1:7" x14ac:dyDescent="0.25">
      <c r="A1114" s="5" t="s">
        <v>3</v>
      </c>
      <c r="B1114" s="5" t="s">
        <v>7</v>
      </c>
      <c r="C1114" s="5" t="s">
        <v>51</v>
      </c>
      <c r="D1114" s="5" t="s">
        <v>54</v>
      </c>
      <c r="E1114" s="5" t="s">
        <v>18</v>
      </c>
      <c r="F1114" s="5">
        <v>2022</v>
      </c>
      <c r="G1114" s="5">
        <v>0.65722999999999998</v>
      </c>
    </row>
    <row r="1115" spans="1:7" x14ac:dyDescent="0.25">
      <c r="A1115" s="5" t="s">
        <v>3</v>
      </c>
      <c r="B1115" s="5" t="s">
        <v>8</v>
      </c>
      <c r="C1115" s="5" t="s">
        <v>51</v>
      </c>
      <c r="D1115" s="5" t="s">
        <v>54</v>
      </c>
      <c r="E1115" s="5" t="s">
        <v>18</v>
      </c>
      <c r="F1115" s="5">
        <v>2022</v>
      </c>
      <c r="G1115" s="5">
        <v>0.60697000000000001</v>
      </c>
    </row>
    <row r="1116" spans="1:7" x14ac:dyDescent="0.25">
      <c r="A1116" s="5" t="s">
        <v>3</v>
      </c>
      <c r="B1116" s="5" t="s">
        <v>9</v>
      </c>
      <c r="C1116" s="5" t="s">
        <v>51</v>
      </c>
      <c r="D1116" s="5" t="s">
        <v>54</v>
      </c>
      <c r="E1116" s="5" t="s">
        <v>18</v>
      </c>
      <c r="F1116" s="5">
        <v>2022</v>
      </c>
      <c r="G1116" s="5">
        <v>0.50468000000000002</v>
      </c>
    </row>
    <row r="1117" spans="1:7" x14ac:dyDescent="0.25">
      <c r="A1117" s="5" t="s">
        <v>10</v>
      </c>
      <c r="B1117" s="5" t="s">
        <v>4</v>
      </c>
      <c r="C1117" s="5" t="s">
        <v>51</v>
      </c>
      <c r="D1117" s="5" t="s">
        <v>54</v>
      </c>
      <c r="E1117" s="5" t="s">
        <v>18</v>
      </c>
      <c r="F1117" s="5">
        <v>2022</v>
      </c>
      <c r="G1117" s="5">
        <v>0.25431999999999999</v>
      </c>
    </row>
    <row r="1118" spans="1:7" x14ac:dyDescent="0.25">
      <c r="A1118" s="5" t="s">
        <v>10</v>
      </c>
      <c r="B1118" s="5" t="s">
        <v>6</v>
      </c>
      <c r="C1118" s="5" t="s">
        <v>51</v>
      </c>
      <c r="D1118" s="5" t="s">
        <v>54</v>
      </c>
      <c r="E1118" s="5" t="s">
        <v>18</v>
      </c>
      <c r="F1118" s="5">
        <v>2022</v>
      </c>
      <c r="G1118" s="5">
        <v>0.17907999999999999</v>
      </c>
    </row>
    <row r="1119" spans="1:7" x14ac:dyDescent="0.25">
      <c r="A1119" s="5" t="s">
        <v>10</v>
      </c>
      <c r="B1119" s="5" t="s">
        <v>7</v>
      </c>
      <c r="C1119" s="5" t="s">
        <v>51</v>
      </c>
      <c r="D1119" s="5" t="s">
        <v>54</v>
      </c>
      <c r="E1119" s="5" t="s">
        <v>18</v>
      </c>
      <c r="F1119" s="5">
        <v>2022</v>
      </c>
      <c r="G1119" s="5">
        <v>9.7540000000000002E-2</v>
      </c>
    </row>
    <row r="1120" spans="1:7" x14ac:dyDescent="0.25">
      <c r="A1120" s="5" t="s">
        <v>10</v>
      </c>
      <c r="B1120" s="5" t="s">
        <v>8</v>
      </c>
      <c r="C1120" s="5" t="s">
        <v>51</v>
      </c>
      <c r="D1120" s="5" t="s">
        <v>54</v>
      </c>
      <c r="E1120" s="5" t="s">
        <v>18</v>
      </c>
      <c r="F1120" s="5">
        <v>2022</v>
      </c>
      <c r="G1120" s="5">
        <v>4.335E-2</v>
      </c>
    </row>
    <row r="1121" spans="1:7" x14ac:dyDescent="0.25">
      <c r="A1121" s="5" t="s">
        <v>10</v>
      </c>
      <c r="B1121" s="5" t="s">
        <v>9</v>
      </c>
      <c r="C1121" s="5" t="s">
        <v>51</v>
      </c>
      <c r="D1121" s="5" t="s">
        <v>54</v>
      </c>
      <c r="E1121" s="5" t="s">
        <v>18</v>
      </c>
      <c r="F1121" s="5">
        <v>2022</v>
      </c>
      <c r="G1121" s="5">
        <v>2.5899999999999799E-3</v>
      </c>
    </row>
    <row r="1122" spans="1:7" x14ac:dyDescent="0.25">
      <c r="A1122" s="5" t="s">
        <v>3</v>
      </c>
      <c r="B1122" s="5" t="s">
        <v>4</v>
      </c>
      <c r="C1122" s="5" t="s">
        <v>51</v>
      </c>
      <c r="D1122" s="5" t="s">
        <v>54</v>
      </c>
      <c r="E1122" s="5" t="s">
        <v>18</v>
      </c>
      <c r="F1122" s="5">
        <v>2023</v>
      </c>
      <c r="G1122" s="5">
        <v>0.73360999999999998</v>
      </c>
    </row>
    <row r="1123" spans="1:7" x14ac:dyDescent="0.25">
      <c r="A1123" s="5" t="s">
        <v>3</v>
      </c>
      <c r="B1123" s="5" t="s">
        <v>6</v>
      </c>
      <c r="C1123" s="5" t="s">
        <v>51</v>
      </c>
      <c r="D1123" s="5" t="s">
        <v>54</v>
      </c>
      <c r="E1123" s="5" t="s">
        <v>18</v>
      </c>
      <c r="F1123" s="5">
        <v>2023</v>
      </c>
      <c r="G1123" s="5">
        <v>0.66369999999999996</v>
      </c>
    </row>
    <row r="1124" spans="1:7" x14ac:dyDescent="0.25">
      <c r="A1124" s="5" t="s">
        <v>3</v>
      </c>
      <c r="B1124" s="5" t="s">
        <v>7</v>
      </c>
      <c r="C1124" s="5" t="s">
        <v>51</v>
      </c>
      <c r="D1124" s="5" t="s">
        <v>54</v>
      </c>
      <c r="E1124" s="5" t="s">
        <v>18</v>
      </c>
      <c r="F1124" s="5">
        <v>2023</v>
      </c>
      <c r="G1124" s="5">
        <v>0.64961999999999998</v>
      </c>
    </row>
    <row r="1125" spans="1:7" x14ac:dyDescent="0.25">
      <c r="A1125" s="5" t="s">
        <v>3</v>
      </c>
      <c r="B1125" s="5" t="s">
        <v>8</v>
      </c>
      <c r="C1125" s="5" t="s">
        <v>51</v>
      </c>
      <c r="D1125" s="5" t="s">
        <v>54</v>
      </c>
      <c r="E1125" s="5" t="s">
        <v>18</v>
      </c>
      <c r="F1125" s="5">
        <v>2023</v>
      </c>
      <c r="G1125" s="5">
        <v>0.59550000000000003</v>
      </c>
    </row>
    <row r="1126" spans="1:7" x14ac:dyDescent="0.25">
      <c r="A1126" s="5" t="s">
        <v>3</v>
      </c>
      <c r="B1126" s="5" t="s">
        <v>9</v>
      </c>
      <c r="C1126" s="5" t="s">
        <v>51</v>
      </c>
      <c r="D1126" s="5" t="s">
        <v>54</v>
      </c>
      <c r="E1126" s="5" t="s">
        <v>18</v>
      </c>
      <c r="F1126" s="5">
        <v>2023</v>
      </c>
      <c r="G1126" s="5">
        <v>0.48397000000000001</v>
      </c>
    </row>
    <row r="1127" spans="1:7" x14ac:dyDescent="0.25">
      <c r="A1127" s="5" t="s">
        <v>10</v>
      </c>
      <c r="B1127" s="5" t="s">
        <v>4</v>
      </c>
      <c r="C1127" s="5" t="s">
        <v>51</v>
      </c>
      <c r="D1127" s="5" t="s">
        <v>54</v>
      </c>
      <c r="E1127" s="5" t="s">
        <v>18</v>
      </c>
      <c r="F1127" s="5">
        <v>2023</v>
      </c>
      <c r="G1127" s="5">
        <v>0.23547999999999999</v>
      </c>
    </row>
    <row r="1128" spans="1:7" x14ac:dyDescent="0.25">
      <c r="A1128" s="5" t="s">
        <v>10</v>
      </c>
      <c r="B1128" s="5" t="s">
        <v>6</v>
      </c>
      <c r="C1128" s="5" t="s">
        <v>51</v>
      </c>
      <c r="D1128" s="5" t="s">
        <v>54</v>
      </c>
      <c r="E1128" s="5" t="s">
        <v>18</v>
      </c>
      <c r="F1128" s="5">
        <v>2023</v>
      </c>
      <c r="G1128" s="5">
        <v>0.16175999999999999</v>
      </c>
    </row>
    <row r="1129" spans="1:7" x14ac:dyDescent="0.25">
      <c r="A1129" s="5" t="s">
        <v>10</v>
      </c>
      <c r="B1129" s="5" t="s">
        <v>7</v>
      </c>
      <c r="C1129" s="5" t="s">
        <v>51</v>
      </c>
      <c r="D1129" s="5" t="s">
        <v>54</v>
      </c>
      <c r="E1129" s="5" t="s">
        <v>18</v>
      </c>
      <c r="F1129" s="5">
        <v>2023</v>
      </c>
      <c r="G1129" s="5">
        <v>8.5139999999999993E-2</v>
      </c>
    </row>
    <row r="1130" spans="1:7" x14ac:dyDescent="0.25">
      <c r="A1130" s="5" t="s">
        <v>10</v>
      </c>
      <c r="B1130" s="5" t="s">
        <v>8</v>
      </c>
      <c r="C1130" s="5" t="s">
        <v>51</v>
      </c>
      <c r="D1130" s="5" t="s">
        <v>54</v>
      </c>
      <c r="E1130" s="5" t="s">
        <v>18</v>
      </c>
      <c r="F1130" s="5">
        <v>2023</v>
      </c>
      <c r="G1130" s="5">
        <v>3.7470000000000003E-2</v>
      </c>
    </row>
    <row r="1131" spans="1:7" x14ac:dyDescent="0.25">
      <c r="A1131" s="5" t="s">
        <v>10</v>
      </c>
      <c r="B1131" s="5" t="s">
        <v>9</v>
      </c>
      <c r="C1131" s="5" t="s">
        <v>51</v>
      </c>
      <c r="D1131" s="5" t="s">
        <v>54</v>
      </c>
      <c r="E1131" s="5" t="s">
        <v>18</v>
      </c>
      <c r="F1131" s="5">
        <v>2023</v>
      </c>
      <c r="G1131" s="5">
        <v>2.0099999999999602E-3</v>
      </c>
    </row>
    <row r="1132" spans="1:7" x14ac:dyDescent="0.25">
      <c r="A1132" s="5" t="s">
        <v>3</v>
      </c>
      <c r="B1132" s="5" t="s">
        <v>4</v>
      </c>
      <c r="C1132" s="5" t="s">
        <v>51</v>
      </c>
      <c r="D1132" s="5" t="s">
        <v>54</v>
      </c>
      <c r="E1132" s="5" t="s">
        <v>18</v>
      </c>
      <c r="F1132" s="5">
        <v>2024</v>
      </c>
      <c r="G1132" s="5">
        <v>0.73085999999999995</v>
      </c>
    </row>
    <row r="1133" spans="1:7" x14ac:dyDescent="0.25">
      <c r="A1133" s="5" t="s">
        <v>3</v>
      </c>
      <c r="B1133" s="5" t="s">
        <v>6</v>
      </c>
      <c r="C1133" s="5" t="s">
        <v>51</v>
      </c>
      <c r="D1133" s="5" t="s">
        <v>54</v>
      </c>
      <c r="E1133" s="5" t="s">
        <v>18</v>
      </c>
      <c r="F1133" s="5">
        <v>2024</v>
      </c>
      <c r="G1133" s="5">
        <v>0.65803</v>
      </c>
    </row>
    <row r="1134" spans="1:7" x14ac:dyDescent="0.25">
      <c r="A1134" s="5" t="s">
        <v>3</v>
      </c>
      <c r="B1134" s="5" t="s">
        <v>7</v>
      </c>
      <c r="C1134" s="5" t="s">
        <v>51</v>
      </c>
      <c r="D1134" s="5" t="s">
        <v>54</v>
      </c>
      <c r="E1134" s="5" t="s">
        <v>18</v>
      </c>
      <c r="F1134" s="5">
        <v>2024</v>
      </c>
      <c r="G1134" s="5">
        <v>0.64020999999999995</v>
      </c>
    </row>
    <row r="1135" spans="1:7" x14ac:dyDescent="0.25">
      <c r="A1135" s="5" t="s">
        <v>3</v>
      </c>
      <c r="B1135" s="5" t="s">
        <v>8</v>
      </c>
      <c r="C1135" s="5" t="s">
        <v>51</v>
      </c>
      <c r="D1135" s="5" t="s">
        <v>54</v>
      </c>
      <c r="E1135" s="5" t="s">
        <v>18</v>
      </c>
      <c r="F1135" s="5">
        <v>2024</v>
      </c>
      <c r="G1135" s="5">
        <v>0.58148</v>
      </c>
    </row>
    <row r="1136" spans="1:7" x14ac:dyDescent="0.25">
      <c r="A1136" s="5" t="s">
        <v>3</v>
      </c>
      <c r="B1136" s="5" t="s">
        <v>9</v>
      </c>
      <c r="C1136" s="5" t="s">
        <v>51</v>
      </c>
      <c r="D1136" s="5" t="s">
        <v>54</v>
      </c>
      <c r="E1136" s="5" t="s">
        <v>18</v>
      </c>
      <c r="F1136" s="5">
        <v>2024</v>
      </c>
      <c r="G1136" s="5">
        <v>0.45989000000000002</v>
      </c>
    </row>
    <row r="1137" spans="1:7" x14ac:dyDescent="0.25">
      <c r="A1137" s="5" t="s">
        <v>10</v>
      </c>
      <c r="B1137" s="5" t="s">
        <v>4</v>
      </c>
      <c r="C1137" s="5" t="s">
        <v>51</v>
      </c>
      <c r="D1137" s="5" t="s">
        <v>54</v>
      </c>
      <c r="E1137" s="5" t="s">
        <v>18</v>
      </c>
      <c r="F1137" s="5">
        <v>2024</v>
      </c>
      <c r="G1137" s="5">
        <v>0.21365000000000001</v>
      </c>
    </row>
    <row r="1138" spans="1:7" x14ac:dyDescent="0.25">
      <c r="A1138" s="5" t="s">
        <v>10</v>
      </c>
      <c r="B1138" s="5" t="s">
        <v>6</v>
      </c>
      <c r="C1138" s="5" t="s">
        <v>51</v>
      </c>
      <c r="D1138" s="5" t="s">
        <v>54</v>
      </c>
      <c r="E1138" s="5" t="s">
        <v>18</v>
      </c>
      <c r="F1138" s="5">
        <v>2024</v>
      </c>
      <c r="G1138" s="5">
        <v>0.14243</v>
      </c>
    </row>
    <row r="1139" spans="1:7" x14ac:dyDescent="0.25">
      <c r="A1139" s="5" t="s">
        <v>10</v>
      </c>
      <c r="B1139" s="5" t="s">
        <v>7</v>
      </c>
      <c r="C1139" s="5" t="s">
        <v>51</v>
      </c>
      <c r="D1139" s="5" t="s">
        <v>54</v>
      </c>
      <c r="E1139" s="5" t="s">
        <v>18</v>
      </c>
      <c r="F1139" s="5">
        <v>2024</v>
      </c>
      <c r="G1139" s="5">
        <v>7.1710000000000093E-2</v>
      </c>
    </row>
    <row r="1140" spans="1:7" x14ac:dyDescent="0.25">
      <c r="A1140" s="5" t="s">
        <v>10</v>
      </c>
      <c r="B1140" s="5" t="s">
        <v>8</v>
      </c>
      <c r="C1140" s="5" t="s">
        <v>51</v>
      </c>
      <c r="D1140" s="5" t="s">
        <v>54</v>
      </c>
      <c r="E1140" s="5" t="s">
        <v>18</v>
      </c>
      <c r="F1140" s="5">
        <v>2024</v>
      </c>
      <c r="G1140" s="5">
        <v>3.1220000000000001E-2</v>
      </c>
    </row>
    <row r="1141" spans="1:7" x14ac:dyDescent="0.25">
      <c r="A1141" s="5" t="s">
        <v>10</v>
      </c>
      <c r="B1141" s="5" t="s">
        <v>9</v>
      </c>
      <c r="C1141" s="5" t="s">
        <v>51</v>
      </c>
      <c r="D1141" s="5" t="s">
        <v>54</v>
      </c>
      <c r="E1141" s="5" t="s">
        <v>18</v>
      </c>
      <c r="F1141" s="5">
        <v>2024</v>
      </c>
      <c r="G1141" s="5">
        <v>1.4400000000000001E-3</v>
      </c>
    </row>
    <row r="1142" spans="1:7" x14ac:dyDescent="0.25">
      <c r="A1142" s="5" t="s">
        <v>3</v>
      </c>
      <c r="B1142" s="5" t="s">
        <v>4</v>
      </c>
      <c r="C1142" s="5" t="s">
        <v>51</v>
      </c>
      <c r="D1142" s="5" t="s">
        <v>54</v>
      </c>
      <c r="E1142" s="5" t="s">
        <v>18</v>
      </c>
      <c r="F1142" s="5">
        <v>2025</v>
      </c>
      <c r="G1142" s="5">
        <v>0.72794999999999999</v>
      </c>
    </row>
    <row r="1143" spans="1:7" x14ac:dyDescent="0.25">
      <c r="A1143" s="5" t="s">
        <v>3</v>
      </c>
      <c r="B1143" s="5" t="s">
        <v>6</v>
      </c>
      <c r="C1143" s="5" t="s">
        <v>51</v>
      </c>
      <c r="D1143" s="5" t="s">
        <v>54</v>
      </c>
      <c r="E1143" s="5" t="s">
        <v>18</v>
      </c>
      <c r="F1143" s="5">
        <v>2025</v>
      </c>
      <c r="G1143" s="5">
        <v>0.65205999999999997</v>
      </c>
    </row>
    <row r="1144" spans="1:7" x14ac:dyDescent="0.25">
      <c r="A1144" s="5" t="s">
        <v>3</v>
      </c>
      <c r="B1144" s="5" t="s">
        <v>7</v>
      </c>
      <c r="C1144" s="5" t="s">
        <v>51</v>
      </c>
      <c r="D1144" s="5" t="s">
        <v>54</v>
      </c>
      <c r="E1144" s="5" t="s">
        <v>18</v>
      </c>
      <c r="F1144" s="5">
        <v>2025</v>
      </c>
      <c r="G1144" s="5">
        <v>0.63031000000000004</v>
      </c>
    </row>
    <row r="1145" spans="1:7" x14ac:dyDescent="0.25">
      <c r="A1145" s="5" t="s">
        <v>3</v>
      </c>
      <c r="B1145" s="5" t="s">
        <v>8</v>
      </c>
      <c r="C1145" s="5" t="s">
        <v>51</v>
      </c>
      <c r="D1145" s="5" t="s">
        <v>54</v>
      </c>
      <c r="E1145" s="5" t="s">
        <v>18</v>
      </c>
      <c r="F1145" s="5">
        <v>2025</v>
      </c>
      <c r="G1145" s="5">
        <v>0.56691000000000003</v>
      </c>
    </row>
    <row r="1146" spans="1:7" x14ac:dyDescent="0.25">
      <c r="A1146" s="5" t="s">
        <v>3</v>
      </c>
      <c r="B1146" s="5" t="s">
        <v>9</v>
      </c>
      <c r="C1146" s="5" t="s">
        <v>51</v>
      </c>
      <c r="D1146" s="5" t="s">
        <v>54</v>
      </c>
      <c r="E1146" s="5" t="s">
        <v>18</v>
      </c>
      <c r="F1146" s="5">
        <v>2025</v>
      </c>
      <c r="G1146" s="5">
        <v>0.43618000000000001</v>
      </c>
    </row>
    <row r="1147" spans="1:7" x14ac:dyDescent="0.25">
      <c r="A1147" s="5" t="s">
        <v>10</v>
      </c>
      <c r="B1147" s="5" t="s">
        <v>4</v>
      </c>
      <c r="C1147" s="5" t="s">
        <v>51</v>
      </c>
      <c r="D1147" s="5" t="s">
        <v>54</v>
      </c>
      <c r="E1147" s="5" t="s">
        <v>18</v>
      </c>
      <c r="F1147" s="5">
        <v>2025</v>
      </c>
      <c r="G1147" s="5">
        <v>0.19222</v>
      </c>
    </row>
    <row r="1148" spans="1:7" x14ac:dyDescent="0.25">
      <c r="A1148" s="5" t="s">
        <v>10</v>
      </c>
      <c r="B1148" s="5" t="s">
        <v>6</v>
      </c>
      <c r="C1148" s="5" t="s">
        <v>51</v>
      </c>
      <c r="D1148" s="5" t="s">
        <v>54</v>
      </c>
      <c r="E1148" s="5" t="s">
        <v>18</v>
      </c>
      <c r="F1148" s="5">
        <v>2025</v>
      </c>
      <c r="G1148" s="5">
        <v>0.12422</v>
      </c>
    </row>
    <row r="1149" spans="1:7" x14ac:dyDescent="0.25">
      <c r="A1149" s="5" t="s">
        <v>10</v>
      </c>
      <c r="B1149" s="5" t="s">
        <v>7</v>
      </c>
      <c r="C1149" s="5" t="s">
        <v>51</v>
      </c>
      <c r="D1149" s="5" t="s">
        <v>54</v>
      </c>
      <c r="E1149" s="5" t="s">
        <v>18</v>
      </c>
      <c r="F1149" s="5">
        <v>2025</v>
      </c>
      <c r="G1149" s="5">
        <v>5.9420000000000001E-2</v>
      </c>
    </row>
    <row r="1150" spans="1:7" x14ac:dyDescent="0.25">
      <c r="A1150" s="5" t="s">
        <v>10</v>
      </c>
      <c r="B1150" s="5" t="s">
        <v>8</v>
      </c>
      <c r="C1150" s="5" t="s">
        <v>51</v>
      </c>
      <c r="D1150" s="5" t="s">
        <v>54</v>
      </c>
      <c r="E1150" s="5" t="s">
        <v>18</v>
      </c>
      <c r="F1150" s="5">
        <v>2025</v>
      </c>
      <c r="G1150" s="5">
        <v>2.5600000000000001E-2</v>
      </c>
    </row>
    <row r="1151" spans="1:7" x14ac:dyDescent="0.25">
      <c r="A1151" s="5" t="s">
        <v>10</v>
      </c>
      <c r="B1151" s="5" t="s">
        <v>9</v>
      </c>
      <c r="C1151" s="5" t="s">
        <v>51</v>
      </c>
      <c r="D1151" s="5" t="s">
        <v>54</v>
      </c>
      <c r="E1151" s="5" t="s">
        <v>18</v>
      </c>
      <c r="F1151" s="5">
        <v>2025</v>
      </c>
      <c r="G1151" s="5">
        <v>9.7000000000002596E-4</v>
      </c>
    </row>
    <row r="1152" spans="1:7" x14ac:dyDescent="0.25">
      <c r="A1152" s="5" t="s">
        <v>3</v>
      </c>
      <c r="B1152" s="5" t="s">
        <v>4</v>
      </c>
      <c r="C1152" s="5" t="s">
        <v>51</v>
      </c>
      <c r="D1152" s="5" t="s">
        <v>54</v>
      </c>
      <c r="E1152" s="5" t="s">
        <v>18</v>
      </c>
      <c r="F1152" s="5">
        <v>2026</v>
      </c>
      <c r="G1152" s="5">
        <v>0.72484000000000004</v>
      </c>
    </row>
    <row r="1153" spans="1:7" x14ac:dyDescent="0.25">
      <c r="A1153" s="5" t="s">
        <v>3</v>
      </c>
      <c r="B1153" s="5" t="s">
        <v>6</v>
      </c>
      <c r="C1153" s="5" t="s">
        <v>51</v>
      </c>
      <c r="D1153" s="5" t="s">
        <v>54</v>
      </c>
      <c r="E1153" s="5" t="s">
        <v>18</v>
      </c>
      <c r="F1153" s="5">
        <v>2026</v>
      </c>
      <c r="G1153" s="5">
        <v>0.64571000000000001</v>
      </c>
    </row>
    <row r="1154" spans="1:7" x14ac:dyDescent="0.25">
      <c r="A1154" s="5" t="s">
        <v>3</v>
      </c>
      <c r="B1154" s="5" t="s">
        <v>7</v>
      </c>
      <c r="C1154" s="5" t="s">
        <v>51</v>
      </c>
      <c r="D1154" s="5" t="s">
        <v>54</v>
      </c>
      <c r="E1154" s="5" t="s">
        <v>18</v>
      </c>
      <c r="F1154" s="5">
        <v>2026</v>
      </c>
      <c r="G1154" s="5">
        <v>0.61982000000000004</v>
      </c>
    </row>
    <row r="1155" spans="1:7" x14ac:dyDescent="0.25">
      <c r="A1155" s="5" t="s">
        <v>3</v>
      </c>
      <c r="B1155" s="5" t="s">
        <v>8</v>
      </c>
      <c r="C1155" s="5" t="s">
        <v>51</v>
      </c>
      <c r="D1155" s="5" t="s">
        <v>54</v>
      </c>
      <c r="E1155" s="5" t="s">
        <v>18</v>
      </c>
      <c r="F1155" s="5">
        <v>2026</v>
      </c>
      <c r="G1155" s="5">
        <v>0.55169000000000001</v>
      </c>
    </row>
    <row r="1156" spans="1:7" x14ac:dyDescent="0.25">
      <c r="A1156" s="5" t="s">
        <v>3</v>
      </c>
      <c r="B1156" s="5" t="s">
        <v>9</v>
      </c>
      <c r="C1156" s="5" t="s">
        <v>51</v>
      </c>
      <c r="D1156" s="5" t="s">
        <v>54</v>
      </c>
      <c r="E1156" s="5" t="s">
        <v>18</v>
      </c>
      <c r="F1156" s="5">
        <v>2026</v>
      </c>
      <c r="G1156" s="5">
        <v>0.41272999999999999</v>
      </c>
    </row>
    <row r="1157" spans="1:7" x14ac:dyDescent="0.25">
      <c r="A1157" s="5" t="s">
        <v>10</v>
      </c>
      <c r="B1157" s="5" t="s">
        <v>4</v>
      </c>
      <c r="C1157" s="5" t="s">
        <v>51</v>
      </c>
      <c r="D1157" s="5" t="s">
        <v>54</v>
      </c>
      <c r="E1157" s="5" t="s">
        <v>18</v>
      </c>
      <c r="F1157" s="5">
        <v>2026</v>
      </c>
      <c r="G1157" s="5">
        <v>0.17108999999999999</v>
      </c>
    </row>
    <row r="1158" spans="1:7" x14ac:dyDescent="0.25">
      <c r="A1158" s="5" t="s">
        <v>10</v>
      </c>
      <c r="B1158" s="5" t="s">
        <v>6</v>
      </c>
      <c r="C1158" s="5" t="s">
        <v>51</v>
      </c>
      <c r="D1158" s="5" t="s">
        <v>54</v>
      </c>
      <c r="E1158" s="5" t="s">
        <v>18</v>
      </c>
      <c r="F1158" s="5">
        <v>2026</v>
      </c>
      <c r="G1158" s="5">
        <v>0.10693</v>
      </c>
    </row>
    <row r="1159" spans="1:7" x14ac:dyDescent="0.25">
      <c r="A1159" s="5" t="s">
        <v>10</v>
      </c>
      <c r="B1159" s="5" t="s">
        <v>7</v>
      </c>
      <c r="C1159" s="5" t="s">
        <v>51</v>
      </c>
      <c r="D1159" s="5" t="s">
        <v>54</v>
      </c>
      <c r="E1159" s="5" t="s">
        <v>18</v>
      </c>
      <c r="F1159" s="5">
        <v>2026</v>
      </c>
      <c r="G1159" s="5">
        <v>4.8079999999999998E-2</v>
      </c>
    </row>
    <row r="1160" spans="1:7" x14ac:dyDescent="0.25">
      <c r="A1160" s="5" t="s">
        <v>10</v>
      </c>
      <c r="B1160" s="5" t="s">
        <v>8</v>
      </c>
      <c r="C1160" s="5" t="s">
        <v>51</v>
      </c>
      <c r="D1160" s="5" t="s">
        <v>54</v>
      </c>
      <c r="E1160" s="5" t="s">
        <v>18</v>
      </c>
      <c r="F1160" s="5">
        <v>2026</v>
      </c>
      <c r="G1160" s="5">
        <v>2.0500000000000001E-2</v>
      </c>
    </row>
    <row r="1161" spans="1:7" x14ac:dyDescent="0.25">
      <c r="A1161" s="5" t="s">
        <v>10</v>
      </c>
      <c r="B1161" s="5" t="s">
        <v>9</v>
      </c>
      <c r="C1161" s="5" t="s">
        <v>51</v>
      </c>
      <c r="D1161" s="5" t="s">
        <v>54</v>
      </c>
      <c r="E1161" s="5" t="s">
        <v>18</v>
      </c>
      <c r="F1161" s="5">
        <v>2026</v>
      </c>
      <c r="G1161" s="5">
        <v>5.8000000000002505E-4</v>
      </c>
    </row>
    <row r="1162" spans="1:7" x14ac:dyDescent="0.25">
      <c r="A1162" s="5" t="s">
        <v>3</v>
      </c>
      <c r="B1162" s="5" t="s">
        <v>4</v>
      </c>
      <c r="C1162" s="5" t="s">
        <v>51</v>
      </c>
      <c r="D1162" s="5" t="s">
        <v>54</v>
      </c>
      <c r="E1162" s="5" t="s">
        <v>18</v>
      </c>
      <c r="F1162" s="5">
        <v>2027</v>
      </c>
      <c r="G1162" s="5">
        <v>0.72153999999999996</v>
      </c>
    </row>
    <row r="1163" spans="1:7" x14ac:dyDescent="0.25">
      <c r="A1163" s="5" t="s">
        <v>3</v>
      </c>
      <c r="B1163" s="5" t="s">
        <v>6</v>
      </c>
      <c r="C1163" s="5" t="s">
        <v>51</v>
      </c>
      <c r="D1163" s="5" t="s">
        <v>54</v>
      </c>
      <c r="E1163" s="5" t="s">
        <v>18</v>
      </c>
      <c r="F1163" s="5">
        <v>2027</v>
      </c>
      <c r="G1163" s="5">
        <v>0.63900000000000001</v>
      </c>
    </row>
    <row r="1164" spans="1:7" x14ac:dyDescent="0.25">
      <c r="A1164" s="5" t="s">
        <v>3</v>
      </c>
      <c r="B1164" s="5" t="s">
        <v>7</v>
      </c>
      <c r="C1164" s="5" t="s">
        <v>51</v>
      </c>
      <c r="D1164" s="5" t="s">
        <v>54</v>
      </c>
      <c r="E1164" s="5" t="s">
        <v>18</v>
      </c>
      <c r="F1164" s="5">
        <v>2027</v>
      </c>
      <c r="G1164" s="5">
        <v>0.60879000000000005</v>
      </c>
    </row>
    <row r="1165" spans="1:7" x14ac:dyDescent="0.25">
      <c r="A1165" s="5" t="s">
        <v>3</v>
      </c>
      <c r="B1165" s="5" t="s">
        <v>8</v>
      </c>
      <c r="C1165" s="5" t="s">
        <v>51</v>
      </c>
      <c r="D1165" s="5" t="s">
        <v>54</v>
      </c>
      <c r="E1165" s="5" t="s">
        <v>18</v>
      </c>
      <c r="F1165" s="5">
        <v>2027</v>
      </c>
      <c r="G1165" s="5">
        <v>0.53591</v>
      </c>
    </row>
    <row r="1166" spans="1:7" x14ac:dyDescent="0.25">
      <c r="A1166" s="5" t="s">
        <v>3</v>
      </c>
      <c r="B1166" s="5" t="s">
        <v>9</v>
      </c>
      <c r="C1166" s="5" t="s">
        <v>51</v>
      </c>
      <c r="D1166" s="5" t="s">
        <v>54</v>
      </c>
      <c r="E1166" s="5" t="s">
        <v>18</v>
      </c>
      <c r="F1166" s="5">
        <v>2027</v>
      </c>
      <c r="G1166" s="5">
        <v>0.38973000000000002</v>
      </c>
    </row>
    <row r="1167" spans="1:7" x14ac:dyDescent="0.25">
      <c r="A1167" s="5" t="s">
        <v>10</v>
      </c>
      <c r="B1167" s="5" t="s">
        <v>4</v>
      </c>
      <c r="C1167" s="5" t="s">
        <v>51</v>
      </c>
      <c r="D1167" s="5" t="s">
        <v>54</v>
      </c>
      <c r="E1167" s="5" t="s">
        <v>18</v>
      </c>
      <c r="F1167" s="5">
        <v>2027</v>
      </c>
      <c r="G1167" s="5">
        <v>0.15038000000000001</v>
      </c>
    </row>
    <row r="1168" spans="1:7" x14ac:dyDescent="0.25">
      <c r="A1168" s="5" t="s">
        <v>10</v>
      </c>
      <c r="B1168" s="5" t="s">
        <v>6</v>
      </c>
      <c r="C1168" s="5" t="s">
        <v>51</v>
      </c>
      <c r="D1168" s="5" t="s">
        <v>54</v>
      </c>
      <c r="E1168" s="5" t="s">
        <v>18</v>
      </c>
      <c r="F1168" s="5">
        <v>2027</v>
      </c>
      <c r="G1168" s="5">
        <v>9.0630000000000002E-2</v>
      </c>
    </row>
    <row r="1169" spans="1:7" x14ac:dyDescent="0.25">
      <c r="A1169" s="5" t="s">
        <v>10</v>
      </c>
      <c r="B1169" s="5" t="s">
        <v>7</v>
      </c>
      <c r="C1169" s="5" t="s">
        <v>51</v>
      </c>
      <c r="D1169" s="5" t="s">
        <v>54</v>
      </c>
      <c r="E1169" s="5" t="s">
        <v>18</v>
      </c>
      <c r="F1169" s="5">
        <v>2027</v>
      </c>
      <c r="G1169" s="5">
        <v>3.7670000000000002E-2</v>
      </c>
    </row>
    <row r="1170" spans="1:7" x14ac:dyDescent="0.25">
      <c r="A1170" s="5" t="s">
        <v>10</v>
      </c>
      <c r="B1170" s="5" t="s">
        <v>8</v>
      </c>
      <c r="C1170" s="5" t="s">
        <v>51</v>
      </c>
      <c r="D1170" s="5" t="s">
        <v>54</v>
      </c>
      <c r="E1170" s="5" t="s">
        <v>18</v>
      </c>
      <c r="F1170" s="5">
        <v>2027</v>
      </c>
      <c r="G1170" s="5">
        <v>1.5879999999999998E-2</v>
      </c>
    </row>
    <row r="1171" spans="1:7" x14ac:dyDescent="0.25">
      <c r="A1171" s="5" t="s">
        <v>10</v>
      </c>
      <c r="B1171" s="5" t="s">
        <v>9</v>
      </c>
      <c r="C1171" s="5" t="s">
        <v>51</v>
      </c>
      <c r="D1171" s="5" t="s">
        <v>54</v>
      </c>
      <c r="E1171" s="5" t="s">
        <v>18</v>
      </c>
      <c r="F1171" s="5">
        <v>2027</v>
      </c>
      <c r="G1171" s="5">
        <v>2.4999999999997198E-4</v>
      </c>
    </row>
    <row r="1172" spans="1:7" x14ac:dyDescent="0.25">
      <c r="A1172" s="5" t="s">
        <v>3</v>
      </c>
      <c r="B1172" s="5" t="s">
        <v>4</v>
      </c>
      <c r="C1172" s="5" t="s">
        <v>51</v>
      </c>
      <c r="D1172" s="5" t="s">
        <v>54</v>
      </c>
      <c r="E1172" s="5" t="s">
        <v>18</v>
      </c>
      <c r="F1172" s="5">
        <v>2028</v>
      </c>
      <c r="G1172" s="5">
        <v>0.71799000000000002</v>
      </c>
    </row>
    <row r="1173" spans="1:7" x14ac:dyDescent="0.25">
      <c r="A1173" s="5" t="s">
        <v>3</v>
      </c>
      <c r="B1173" s="5" t="s">
        <v>6</v>
      </c>
      <c r="C1173" s="5" t="s">
        <v>51</v>
      </c>
      <c r="D1173" s="5" t="s">
        <v>54</v>
      </c>
      <c r="E1173" s="5" t="s">
        <v>18</v>
      </c>
      <c r="F1173" s="5">
        <v>2028</v>
      </c>
      <c r="G1173" s="5">
        <v>0.63182000000000005</v>
      </c>
    </row>
    <row r="1174" spans="1:7" x14ac:dyDescent="0.25">
      <c r="A1174" s="5" t="s">
        <v>3</v>
      </c>
      <c r="B1174" s="5" t="s">
        <v>7</v>
      </c>
      <c r="C1174" s="5" t="s">
        <v>51</v>
      </c>
      <c r="D1174" s="5" t="s">
        <v>54</v>
      </c>
      <c r="E1174" s="5" t="s">
        <v>18</v>
      </c>
      <c r="F1174" s="5">
        <v>2028</v>
      </c>
      <c r="G1174" s="5">
        <v>0.59704999999999997</v>
      </c>
    </row>
    <row r="1175" spans="1:7" x14ac:dyDescent="0.25">
      <c r="A1175" s="5" t="s">
        <v>3</v>
      </c>
      <c r="B1175" s="5" t="s">
        <v>8</v>
      </c>
      <c r="C1175" s="5" t="s">
        <v>51</v>
      </c>
      <c r="D1175" s="5" t="s">
        <v>54</v>
      </c>
      <c r="E1175" s="5" t="s">
        <v>18</v>
      </c>
      <c r="F1175" s="5">
        <v>2028</v>
      </c>
      <c r="G1175" s="5">
        <v>0.51936000000000004</v>
      </c>
    </row>
    <row r="1176" spans="1:7" x14ac:dyDescent="0.25">
      <c r="A1176" s="5" t="s">
        <v>3</v>
      </c>
      <c r="B1176" s="5" t="s">
        <v>9</v>
      </c>
      <c r="C1176" s="5" t="s">
        <v>51</v>
      </c>
      <c r="D1176" s="5" t="s">
        <v>54</v>
      </c>
      <c r="E1176" s="5" t="s">
        <v>18</v>
      </c>
      <c r="F1176" s="5">
        <v>2028</v>
      </c>
      <c r="G1176" s="5">
        <v>0.36692000000000002</v>
      </c>
    </row>
    <row r="1177" spans="1:7" x14ac:dyDescent="0.25">
      <c r="A1177" s="5" t="s">
        <v>10</v>
      </c>
      <c r="B1177" s="5" t="s">
        <v>4</v>
      </c>
      <c r="C1177" s="5" t="s">
        <v>51</v>
      </c>
      <c r="D1177" s="5" t="s">
        <v>54</v>
      </c>
      <c r="E1177" s="5" t="s">
        <v>18</v>
      </c>
      <c r="F1177" s="5">
        <v>2028</v>
      </c>
      <c r="G1177" s="5">
        <v>0.12986</v>
      </c>
    </row>
    <row r="1178" spans="1:7" x14ac:dyDescent="0.25">
      <c r="A1178" s="5" t="s">
        <v>10</v>
      </c>
      <c r="B1178" s="5" t="s">
        <v>6</v>
      </c>
      <c r="C1178" s="5" t="s">
        <v>51</v>
      </c>
      <c r="D1178" s="5" t="s">
        <v>54</v>
      </c>
      <c r="E1178" s="5" t="s">
        <v>18</v>
      </c>
      <c r="F1178" s="5">
        <v>2028</v>
      </c>
      <c r="G1178" s="5">
        <v>7.5069999999999998E-2</v>
      </c>
    </row>
    <row r="1179" spans="1:7" x14ac:dyDescent="0.25">
      <c r="A1179" s="5" t="s">
        <v>10</v>
      </c>
      <c r="B1179" s="5" t="s">
        <v>7</v>
      </c>
      <c r="C1179" s="5" t="s">
        <v>51</v>
      </c>
      <c r="D1179" s="5" t="s">
        <v>54</v>
      </c>
      <c r="E1179" s="5" t="s">
        <v>18</v>
      </c>
      <c r="F1179" s="5">
        <v>2028</v>
      </c>
      <c r="G1179" s="5">
        <v>2.7970000000000099E-2</v>
      </c>
    </row>
    <row r="1180" spans="1:7" x14ac:dyDescent="0.25">
      <c r="A1180" s="5" t="s">
        <v>10</v>
      </c>
      <c r="B1180" s="5" t="s">
        <v>8</v>
      </c>
      <c r="C1180" s="5" t="s">
        <v>51</v>
      </c>
      <c r="D1180" s="5" t="s">
        <v>54</v>
      </c>
      <c r="E1180" s="5" t="s">
        <v>18</v>
      </c>
      <c r="F1180" s="5">
        <v>2028</v>
      </c>
      <c r="G1180" s="5">
        <v>1.16500000000001E-2</v>
      </c>
    </row>
    <row r="1181" spans="1:7" x14ac:dyDescent="0.25">
      <c r="A1181" s="5" t="s">
        <v>3</v>
      </c>
      <c r="B1181" s="5" t="s">
        <v>4</v>
      </c>
      <c r="C1181" s="5" t="s">
        <v>51</v>
      </c>
      <c r="D1181" s="5" t="s">
        <v>54</v>
      </c>
      <c r="E1181" s="5" t="s">
        <v>18</v>
      </c>
      <c r="F1181" s="5">
        <v>2029</v>
      </c>
      <c r="G1181" s="5">
        <v>0.71416999999999997</v>
      </c>
    </row>
    <row r="1182" spans="1:7" x14ac:dyDescent="0.25">
      <c r="A1182" s="5" t="s">
        <v>3</v>
      </c>
      <c r="B1182" s="5" t="s">
        <v>6</v>
      </c>
      <c r="C1182" s="5" t="s">
        <v>51</v>
      </c>
      <c r="D1182" s="5" t="s">
        <v>54</v>
      </c>
      <c r="E1182" s="5" t="s">
        <v>18</v>
      </c>
      <c r="F1182" s="5">
        <v>2029</v>
      </c>
      <c r="G1182" s="5">
        <v>0.62414999999999998</v>
      </c>
    </row>
    <row r="1183" spans="1:7" x14ac:dyDescent="0.25">
      <c r="A1183" s="5" t="s">
        <v>3</v>
      </c>
      <c r="B1183" s="5" t="s">
        <v>7</v>
      </c>
      <c r="C1183" s="5" t="s">
        <v>51</v>
      </c>
      <c r="D1183" s="5" t="s">
        <v>54</v>
      </c>
      <c r="E1183" s="5" t="s">
        <v>18</v>
      </c>
      <c r="F1183" s="5">
        <v>2029</v>
      </c>
      <c r="G1183" s="5">
        <v>0.58457000000000003</v>
      </c>
    </row>
    <row r="1184" spans="1:7" x14ac:dyDescent="0.25">
      <c r="A1184" s="5" t="s">
        <v>3</v>
      </c>
      <c r="B1184" s="5" t="s">
        <v>8</v>
      </c>
      <c r="C1184" s="5" t="s">
        <v>51</v>
      </c>
      <c r="D1184" s="5" t="s">
        <v>54</v>
      </c>
      <c r="E1184" s="5" t="s">
        <v>18</v>
      </c>
      <c r="F1184" s="5">
        <v>2029</v>
      </c>
      <c r="G1184" s="5">
        <v>0.50205999999999995</v>
      </c>
    </row>
    <row r="1185" spans="1:7" x14ac:dyDescent="0.25">
      <c r="A1185" s="5" t="s">
        <v>3</v>
      </c>
      <c r="B1185" s="5" t="s">
        <v>9</v>
      </c>
      <c r="C1185" s="5" t="s">
        <v>51</v>
      </c>
      <c r="D1185" s="5" t="s">
        <v>54</v>
      </c>
      <c r="E1185" s="5" t="s">
        <v>18</v>
      </c>
      <c r="F1185" s="5">
        <v>2029</v>
      </c>
      <c r="G1185" s="5">
        <v>0.34438999999999997</v>
      </c>
    </row>
    <row r="1186" spans="1:7" x14ac:dyDescent="0.25">
      <c r="A1186" s="5" t="s">
        <v>10</v>
      </c>
      <c r="B1186" s="5" t="s">
        <v>4</v>
      </c>
      <c r="C1186" s="5" t="s">
        <v>51</v>
      </c>
      <c r="D1186" s="5" t="s">
        <v>54</v>
      </c>
      <c r="E1186" s="5" t="s">
        <v>18</v>
      </c>
      <c r="F1186" s="5">
        <v>2029</v>
      </c>
      <c r="G1186" s="5">
        <v>0.1096</v>
      </c>
    </row>
    <row r="1187" spans="1:7" x14ac:dyDescent="0.25">
      <c r="A1187" s="5" t="s">
        <v>10</v>
      </c>
      <c r="B1187" s="5" t="s">
        <v>6</v>
      </c>
      <c r="C1187" s="5" t="s">
        <v>51</v>
      </c>
      <c r="D1187" s="5" t="s">
        <v>54</v>
      </c>
      <c r="E1187" s="5" t="s">
        <v>18</v>
      </c>
      <c r="F1187" s="5">
        <v>2029</v>
      </c>
      <c r="G1187" s="5">
        <v>6.0229999999999999E-2</v>
      </c>
    </row>
    <row r="1188" spans="1:7" x14ac:dyDescent="0.25">
      <c r="A1188" s="5" t="s">
        <v>10</v>
      </c>
      <c r="B1188" s="5" t="s">
        <v>7</v>
      </c>
      <c r="C1188" s="5" t="s">
        <v>51</v>
      </c>
      <c r="D1188" s="5" t="s">
        <v>54</v>
      </c>
      <c r="E1188" s="5" t="s">
        <v>18</v>
      </c>
      <c r="F1188" s="5">
        <v>2029</v>
      </c>
      <c r="G1188" s="5">
        <v>1.8970000000000001E-2</v>
      </c>
    </row>
    <row r="1189" spans="1:7" x14ac:dyDescent="0.25">
      <c r="A1189" s="5" t="s">
        <v>10</v>
      </c>
      <c r="B1189" s="5" t="s">
        <v>8</v>
      </c>
      <c r="C1189" s="5" t="s">
        <v>51</v>
      </c>
      <c r="D1189" s="5" t="s">
        <v>54</v>
      </c>
      <c r="E1189" s="5" t="s">
        <v>18</v>
      </c>
      <c r="F1189" s="5">
        <v>2029</v>
      </c>
      <c r="G1189" s="5">
        <v>7.75999999999999E-3</v>
      </c>
    </row>
    <row r="1190" spans="1:7" x14ac:dyDescent="0.25">
      <c r="A1190" s="5" t="s">
        <v>3</v>
      </c>
      <c r="B1190" s="5" t="s">
        <v>4</v>
      </c>
      <c r="C1190" s="5" t="s">
        <v>51</v>
      </c>
      <c r="D1190" s="5" t="s">
        <v>54</v>
      </c>
      <c r="E1190" s="5" t="s">
        <v>18</v>
      </c>
      <c r="F1190" s="5">
        <v>2030</v>
      </c>
      <c r="G1190" s="5">
        <v>0.71006999999999998</v>
      </c>
    </row>
    <row r="1191" spans="1:7" x14ac:dyDescent="0.25">
      <c r="A1191" s="5" t="s">
        <v>3</v>
      </c>
      <c r="B1191" s="5" t="s">
        <v>6</v>
      </c>
      <c r="C1191" s="5" t="s">
        <v>51</v>
      </c>
      <c r="D1191" s="5" t="s">
        <v>54</v>
      </c>
      <c r="E1191" s="5" t="s">
        <v>18</v>
      </c>
      <c r="F1191" s="5">
        <v>2030</v>
      </c>
      <c r="G1191" s="5">
        <v>0.61595999999999995</v>
      </c>
    </row>
    <row r="1192" spans="1:7" x14ac:dyDescent="0.25">
      <c r="A1192" s="5" t="s">
        <v>3</v>
      </c>
      <c r="B1192" s="5" t="s">
        <v>7</v>
      </c>
      <c r="C1192" s="5" t="s">
        <v>51</v>
      </c>
      <c r="D1192" s="5" t="s">
        <v>54</v>
      </c>
      <c r="E1192" s="5" t="s">
        <v>18</v>
      </c>
      <c r="F1192" s="5">
        <v>2030</v>
      </c>
      <c r="G1192" s="5">
        <v>0.57133999999999996</v>
      </c>
    </row>
    <row r="1193" spans="1:7" x14ac:dyDescent="0.25">
      <c r="A1193" s="5" t="s">
        <v>3</v>
      </c>
      <c r="B1193" s="5" t="s">
        <v>8</v>
      </c>
      <c r="C1193" s="5" t="s">
        <v>51</v>
      </c>
      <c r="D1193" s="5" t="s">
        <v>54</v>
      </c>
      <c r="E1193" s="5" t="s">
        <v>18</v>
      </c>
      <c r="F1193" s="5">
        <v>2030</v>
      </c>
      <c r="G1193" s="5">
        <v>0.48403000000000002</v>
      </c>
    </row>
    <row r="1194" spans="1:7" x14ac:dyDescent="0.25">
      <c r="A1194" s="5" t="s">
        <v>3</v>
      </c>
      <c r="B1194" s="5" t="s">
        <v>9</v>
      </c>
      <c r="C1194" s="5" t="s">
        <v>51</v>
      </c>
      <c r="D1194" s="5" t="s">
        <v>54</v>
      </c>
      <c r="E1194" s="5" t="s">
        <v>18</v>
      </c>
      <c r="F1194" s="5">
        <v>2030</v>
      </c>
      <c r="G1194" s="5">
        <v>0.32224000000000003</v>
      </c>
    </row>
    <row r="1195" spans="1:7" x14ac:dyDescent="0.25">
      <c r="A1195" s="5" t="s">
        <v>10</v>
      </c>
      <c r="B1195" s="5" t="s">
        <v>4</v>
      </c>
      <c r="C1195" s="5" t="s">
        <v>51</v>
      </c>
      <c r="D1195" s="5" t="s">
        <v>54</v>
      </c>
      <c r="E1195" s="5" t="s">
        <v>18</v>
      </c>
      <c r="F1195" s="5">
        <v>2030</v>
      </c>
      <c r="G1195" s="5">
        <v>8.9649999999999994E-2</v>
      </c>
    </row>
    <row r="1196" spans="1:7" x14ac:dyDescent="0.25">
      <c r="A1196" s="5" t="s">
        <v>10</v>
      </c>
      <c r="B1196" s="5" t="s">
        <v>6</v>
      </c>
      <c r="C1196" s="5" t="s">
        <v>51</v>
      </c>
      <c r="D1196" s="5" t="s">
        <v>54</v>
      </c>
      <c r="E1196" s="5" t="s">
        <v>18</v>
      </c>
      <c r="F1196" s="5">
        <v>2030</v>
      </c>
      <c r="G1196" s="5">
        <v>4.614E-2</v>
      </c>
    </row>
    <row r="1197" spans="1:7" x14ac:dyDescent="0.25">
      <c r="A1197" s="5" t="s">
        <v>10</v>
      </c>
      <c r="B1197" s="5" t="s">
        <v>7</v>
      </c>
      <c r="C1197" s="5" t="s">
        <v>51</v>
      </c>
      <c r="D1197" s="5" t="s">
        <v>54</v>
      </c>
      <c r="E1197" s="5" t="s">
        <v>18</v>
      </c>
      <c r="F1197" s="5">
        <v>2030</v>
      </c>
      <c r="G1197" s="5">
        <v>1.061E-2</v>
      </c>
    </row>
    <row r="1198" spans="1:7" x14ac:dyDescent="0.25">
      <c r="A1198" s="5" t="s">
        <v>10</v>
      </c>
      <c r="B1198" s="5" t="s">
        <v>8</v>
      </c>
      <c r="C1198" s="5" t="s">
        <v>51</v>
      </c>
      <c r="D1198" s="5" t="s">
        <v>54</v>
      </c>
      <c r="E1198" s="5" t="s">
        <v>18</v>
      </c>
      <c r="F1198" s="5">
        <v>2030</v>
      </c>
      <c r="G1198" s="5">
        <v>4.1900000000000296E-3</v>
      </c>
    </row>
    <row r="1199" spans="1:7" x14ac:dyDescent="0.25">
      <c r="A1199" s="5" t="s">
        <v>3</v>
      </c>
      <c r="B1199" s="5" t="s">
        <v>4</v>
      </c>
      <c r="C1199" s="5" t="s">
        <v>51</v>
      </c>
      <c r="D1199" s="5" t="s">
        <v>54</v>
      </c>
      <c r="E1199" s="5" t="s">
        <v>18</v>
      </c>
      <c r="F1199" s="5">
        <v>2031</v>
      </c>
      <c r="G1199" s="5">
        <v>0.70567000000000002</v>
      </c>
    </row>
    <row r="1200" spans="1:7" x14ac:dyDescent="0.25">
      <c r="A1200" s="5" t="s">
        <v>3</v>
      </c>
      <c r="B1200" s="5" t="s">
        <v>6</v>
      </c>
      <c r="C1200" s="5" t="s">
        <v>51</v>
      </c>
      <c r="D1200" s="5" t="s">
        <v>54</v>
      </c>
      <c r="E1200" s="5" t="s">
        <v>18</v>
      </c>
      <c r="F1200" s="5">
        <v>2031</v>
      </c>
      <c r="G1200" s="5">
        <v>0.60723000000000005</v>
      </c>
    </row>
    <row r="1201" spans="1:7" x14ac:dyDescent="0.25">
      <c r="A1201" s="5" t="s">
        <v>3</v>
      </c>
      <c r="B1201" s="5" t="s">
        <v>7</v>
      </c>
      <c r="C1201" s="5" t="s">
        <v>51</v>
      </c>
      <c r="D1201" s="5" t="s">
        <v>54</v>
      </c>
      <c r="E1201" s="5" t="s">
        <v>18</v>
      </c>
      <c r="F1201" s="5">
        <v>2031</v>
      </c>
      <c r="G1201" s="5">
        <v>0.55735999999999997</v>
      </c>
    </row>
    <row r="1202" spans="1:7" x14ac:dyDescent="0.25">
      <c r="A1202" s="5" t="s">
        <v>3</v>
      </c>
      <c r="B1202" s="5" t="s">
        <v>8</v>
      </c>
      <c r="C1202" s="5" t="s">
        <v>51</v>
      </c>
      <c r="D1202" s="5" t="s">
        <v>54</v>
      </c>
      <c r="E1202" s="5" t="s">
        <v>18</v>
      </c>
      <c r="F1202" s="5">
        <v>2031</v>
      </c>
      <c r="G1202" s="5">
        <v>0.46531</v>
      </c>
    </row>
    <row r="1203" spans="1:7" x14ac:dyDescent="0.25">
      <c r="A1203" s="5" t="s">
        <v>3</v>
      </c>
      <c r="B1203" s="5" t="s">
        <v>9</v>
      </c>
      <c r="C1203" s="5" t="s">
        <v>51</v>
      </c>
      <c r="D1203" s="5" t="s">
        <v>54</v>
      </c>
      <c r="E1203" s="5" t="s">
        <v>18</v>
      </c>
      <c r="F1203" s="5">
        <v>2031</v>
      </c>
      <c r="G1203" s="5">
        <v>0.30053999999999997</v>
      </c>
    </row>
    <row r="1204" spans="1:7" x14ac:dyDescent="0.25">
      <c r="A1204" s="5" t="s">
        <v>10</v>
      </c>
      <c r="B1204" s="5" t="s">
        <v>4</v>
      </c>
      <c r="C1204" s="5" t="s">
        <v>51</v>
      </c>
      <c r="D1204" s="5" t="s">
        <v>54</v>
      </c>
      <c r="E1204" s="5" t="s">
        <v>18</v>
      </c>
      <c r="F1204" s="5">
        <v>2031</v>
      </c>
      <c r="G1204" s="5">
        <v>7.0080000000000003E-2</v>
      </c>
    </row>
    <row r="1205" spans="1:7" x14ac:dyDescent="0.25">
      <c r="A1205" s="5" t="s">
        <v>10</v>
      </c>
      <c r="B1205" s="5" t="s">
        <v>6</v>
      </c>
      <c r="C1205" s="5" t="s">
        <v>51</v>
      </c>
      <c r="D1205" s="5" t="s">
        <v>54</v>
      </c>
      <c r="E1205" s="5" t="s">
        <v>18</v>
      </c>
      <c r="F1205" s="5">
        <v>2031</v>
      </c>
      <c r="G1205" s="5">
        <v>3.2770000000000001E-2</v>
      </c>
    </row>
    <row r="1206" spans="1:7" x14ac:dyDescent="0.25">
      <c r="A1206" s="5" t="s">
        <v>10</v>
      </c>
      <c r="B1206" s="5" t="s">
        <v>7</v>
      </c>
      <c r="C1206" s="5" t="s">
        <v>51</v>
      </c>
      <c r="D1206" s="5" t="s">
        <v>54</v>
      </c>
      <c r="E1206" s="5" t="s">
        <v>18</v>
      </c>
      <c r="F1206" s="5">
        <v>2031</v>
      </c>
      <c r="G1206" s="5">
        <v>2.8599999999999702E-3</v>
      </c>
    </row>
    <row r="1207" spans="1:7" x14ac:dyDescent="0.25">
      <c r="A1207" s="5" t="s">
        <v>10</v>
      </c>
      <c r="B1207" s="5" t="s">
        <v>8</v>
      </c>
      <c r="C1207" s="5" t="s">
        <v>51</v>
      </c>
      <c r="D1207" s="5" t="s">
        <v>54</v>
      </c>
      <c r="E1207" s="5" t="s">
        <v>18</v>
      </c>
      <c r="F1207" s="5">
        <v>2031</v>
      </c>
      <c r="G1207" s="5">
        <v>9.2000000000003201E-4</v>
      </c>
    </row>
    <row r="1208" spans="1:7" x14ac:dyDescent="0.25">
      <c r="A1208" s="5" t="s">
        <v>3</v>
      </c>
      <c r="B1208" s="5" t="s">
        <v>4</v>
      </c>
      <c r="C1208" s="5" t="s">
        <v>51</v>
      </c>
      <c r="D1208" s="5" t="s">
        <v>54</v>
      </c>
      <c r="E1208" s="5" t="s">
        <v>11</v>
      </c>
      <c r="F1208" s="5">
        <v>2021</v>
      </c>
      <c r="G1208" s="5">
        <v>0.76773999999999998</v>
      </c>
    </row>
    <row r="1209" spans="1:7" x14ac:dyDescent="0.25">
      <c r="A1209" s="5" t="s">
        <v>3</v>
      </c>
      <c r="B1209" s="5" t="s">
        <v>6</v>
      </c>
      <c r="C1209" s="5" t="s">
        <v>51</v>
      </c>
      <c r="D1209" s="5" t="s">
        <v>54</v>
      </c>
      <c r="E1209" s="5" t="s">
        <v>11</v>
      </c>
      <c r="F1209" s="5">
        <v>2021</v>
      </c>
      <c r="G1209" s="5">
        <v>0.63390999999999997</v>
      </c>
    </row>
    <row r="1210" spans="1:7" x14ac:dyDescent="0.25">
      <c r="A1210" s="5" t="s">
        <v>3</v>
      </c>
      <c r="B1210" s="5" t="s">
        <v>7</v>
      </c>
      <c r="C1210" s="5" t="s">
        <v>51</v>
      </c>
      <c r="D1210" s="5" t="s">
        <v>54</v>
      </c>
      <c r="E1210" s="5" t="s">
        <v>11</v>
      </c>
      <c r="F1210" s="5">
        <v>2021</v>
      </c>
      <c r="G1210" s="5">
        <v>0.56855</v>
      </c>
    </row>
    <row r="1211" spans="1:7" x14ac:dyDescent="0.25">
      <c r="A1211" s="5" t="s">
        <v>3</v>
      </c>
      <c r="B1211" s="5" t="s">
        <v>8</v>
      </c>
      <c r="C1211" s="5" t="s">
        <v>51</v>
      </c>
      <c r="D1211" s="5" t="s">
        <v>54</v>
      </c>
      <c r="E1211" s="5" t="s">
        <v>11</v>
      </c>
      <c r="F1211" s="5">
        <v>2021</v>
      </c>
      <c r="G1211" s="5">
        <v>0.53051999999999999</v>
      </c>
    </row>
    <row r="1212" spans="1:7" x14ac:dyDescent="0.25">
      <c r="A1212" s="5" t="s">
        <v>3</v>
      </c>
      <c r="B1212" s="5" t="s">
        <v>9</v>
      </c>
      <c r="C1212" s="5" t="s">
        <v>51</v>
      </c>
      <c r="D1212" s="5" t="s">
        <v>54</v>
      </c>
      <c r="E1212" s="5" t="s">
        <v>11</v>
      </c>
      <c r="F1212" s="5">
        <v>2021</v>
      </c>
      <c r="G1212" s="5">
        <v>0.25841999999999998</v>
      </c>
    </row>
    <row r="1213" spans="1:7" x14ac:dyDescent="0.25">
      <c r="A1213" s="5" t="s">
        <v>10</v>
      </c>
      <c r="B1213" s="5" t="s">
        <v>4</v>
      </c>
      <c r="C1213" s="5" t="s">
        <v>51</v>
      </c>
      <c r="D1213" s="5" t="s">
        <v>54</v>
      </c>
      <c r="E1213" s="5" t="s">
        <v>11</v>
      </c>
      <c r="F1213" s="5">
        <v>2021</v>
      </c>
      <c r="G1213" s="5">
        <v>0.13575999999999999</v>
      </c>
    </row>
    <row r="1214" spans="1:7" x14ac:dyDescent="0.25">
      <c r="A1214" s="5" t="s">
        <v>10</v>
      </c>
      <c r="B1214" s="5" t="s">
        <v>6</v>
      </c>
      <c r="C1214" s="5" t="s">
        <v>51</v>
      </c>
      <c r="D1214" s="5" t="s">
        <v>54</v>
      </c>
      <c r="E1214" s="5" t="s">
        <v>11</v>
      </c>
      <c r="F1214" s="5">
        <v>2021</v>
      </c>
      <c r="G1214" s="5">
        <v>5.4950000000000103E-2</v>
      </c>
    </row>
    <row r="1215" spans="1:7" x14ac:dyDescent="0.25">
      <c r="A1215" s="5" t="s">
        <v>10</v>
      </c>
      <c r="B1215" s="5" t="s">
        <v>7</v>
      </c>
      <c r="C1215" s="5" t="s">
        <v>51</v>
      </c>
      <c r="D1215" s="5" t="s">
        <v>54</v>
      </c>
      <c r="E1215" s="5" t="s">
        <v>11</v>
      </c>
      <c r="F1215" s="5">
        <v>2021</v>
      </c>
      <c r="G1215" s="5">
        <v>2.2210000000000001E-2</v>
      </c>
    </row>
    <row r="1216" spans="1:7" x14ac:dyDescent="0.25">
      <c r="A1216" s="5" t="s">
        <v>10</v>
      </c>
      <c r="B1216" s="5" t="s">
        <v>8</v>
      </c>
      <c r="C1216" s="5" t="s">
        <v>51</v>
      </c>
      <c r="D1216" s="5" t="s">
        <v>54</v>
      </c>
      <c r="E1216" s="5" t="s">
        <v>11</v>
      </c>
      <c r="F1216" s="5">
        <v>2021</v>
      </c>
      <c r="G1216" s="5">
        <v>1.1469999999999999E-2</v>
      </c>
    </row>
    <row r="1217" spans="1:7" x14ac:dyDescent="0.25">
      <c r="A1217" s="5" t="s">
        <v>10</v>
      </c>
      <c r="B1217" s="5" t="s">
        <v>9</v>
      </c>
      <c r="C1217" s="5" t="s">
        <v>51</v>
      </c>
      <c r="D1217" s="5" t="s">
        <v>54</v>
      </c>
      <c r="E1217" s="5" t="s">
        <v>11</v>
      </c>
      <c r="F1217" s="5">
        <v>2021</v>
      </c>
      <c r="G1217" s="5">
        <v>2.68000000000002E-3</v>
      </c>
    </row>
    <row r="1218" spans="1:7" x14ac:dyDescent="0.25">
      <c r="A1218" s="5" t="s">
        <v>3</v>
      </c>
      <c r="B1218" s="5" t="s">
        <v>4</v>
      </c>
      <c r="C1218" s="5" t="s">
        <v>51</v>
      </c>
      <c r="D1218" s="5" t="s">
        <v>54</v>
      </c>
      <c r="E1218" s="5" t="s">
        <v>11</v>
      </c>
      <c r="F1218" s="5">
        <v>2022</v>
      </c>
      <c r="G1218" s="5">
        <v>0.75473999999999997</v>
      </c>
    </row>
    <row r="1219" spans="1:7" x14ac:dyDescent="0.25">
      <c r="A1219" s="5" t="s">
        <v>3</v>
      </c>
      <c r="B1219" s="5" t="s">
        <v>6</v>
      </c>
      <c r="C1219" s="5" t="s">
        <v>51</v>
      </c>
      <c r="D1219" s="5" t="s">
        <v>54</v>
      </c>
      <c r="E1219" s="5" t="s">
        <v>11</v>
      </c>
      <c r="F1219" s="5">
        <v>2022</v>
      </c>
      <c r="G1219" s="5">
        <v>0.61384000000000005</v>
      </c>
    </row>
    <row r="1220" spans="1:7" x14ac:dyDescent="0.25">
      <c r="A1220" s="5" t="s">
        <v>3</v>
      </c>
      <c r="B1220" s="5" t="s">
        <v>7</v>
      </c>
      <c r="C1220" s="5" t="s">
        <v>51</v>
      </c>
      <c r="D1220" s="5" t="s">
        <v>54</v>
      </c>
      <c r="E1220" s="5" t="s">
        <v>11</v>
      </c>
      <c r="F1220" s="5">
        <v>2022</v>
      </c>
      <c r="G1220" s="5">
        <v>0.53991</v>
      </c>
    </row>
    <row r="1221" spans="1:7" x14ac:dyDescent="0.25">
      <c r="A1221" s="5" t="s">
        <v>3</v>
      </c>
      <c r="B1221" s="5" t="s">
        <v>8</v>
      </c>
      <c r="C1221" s="5" t="s">
        <v>51</v>
      </c>
      <c r="D1221" s="5" t="s">
        <v>54</v>
      </c>
      <c r="E1221" s="5" t="s">
        <v>11</v>
      </c>
      <c r="F1221" s="5">
        <v>2022</v>
      </c>
      <c r="G1221" s="5">
        <v>0.50126000000000004</v>
      </c>
    </row>
    <row r="1222" spans="1:7" x14ac:dyDescent="0.25">
      <c r="A1222" s="5" t="s">
        <v>3</v>
      </c>
      <c r="B1222" s="5" t="s">
        <v>9</v>
      </c>
      <c r="C1222" s="5" t="s">
        <v>51</v>
      </c>
      <c r="D1222" s="5" t="s">
        <v>54</v>
      </c>
      <c r="E1222" s="5" t="s">
        <v>11</v>
      </c>
      <c r="F1222" s="5">
        <v>2022</v>
      </c>
      <c r="G1222" s="5">
        <v>0.24385999999999999</v>
      </c>
    </row>
    <row r="1223" spans="1:7" x14ac:dyDescent="0.25">
      <c r="A1223" s="5" t="s">
        <v>10</v>
      </c>
      <c r="B1223" s="5" t="s">
        <v>4</v>
      </c>
      <c r="C1223" s="5" t="s">
        <v>51</v>
      </c>
      <c r="D1223" s="5" t="s">
        <v>54</v>
      </c>
      <c r="E1223" s="5" t="s">
        <v>11</v>
      </c>
      <c r="F1223" s="5">
        <v>2022</v>
      </c>
      <c r="G1223" s="5">
        <v>0.12393</v>
      </c>
    </row>
    <row r="1224" spans="1:7" x14ac:dyDescent="0.25">
      <c r="A1224" s="5" t="s">
        <v>10</v>
      </c>
      <c r="B1224" s="5" t="s">
        <v>6</v>
      </c>
      <c r="C1224" s="5" t="s">
        <v>51</v>
      </c>
      <c r="D1224" s="5" t="s">
        <v>54</v>
      </c>
      <c r="E1224" s="5" t="s">
        <v>11</v>
      </c>
      <c r="F1224" s="5">
        <v>2022</v>
      </c>
      <c r="G1224" s="5">
        <v>5.049E-2</v>
      </c>
    </row>
    <row r="1225" spans="1:7" x14ac:dyDescent="0.25">
      <c r="A1225" s="5" t="s">
        <v>10</v>
      </c>
      <c r="B1225" s="5" t="s">
        <v>7</v>
      </c>
      <c r="C1225" s="5" t="s">
        <v>51</v>
      </c>
      <c r="D1225" s="5" t="s">
        <v>54</v>
      </c>
      <c r="E1225" s="5" t="s">
        <v>11</v>
      </c>
      <c r="F1225" s="5">
        <v>2022</v>
      </c>
      <c r="G1225" s="5">
        <v>1.976E-2</v>
      </c>
    </row>
    <row r="1226" spans="1:7" x14ac:dyDescent="0.25">
      <c r="A1226" s="5" t="s">
        <v>10</v>
      </c>
      <c r="B1226" s="5" t="s">
        <v>8</v>
      </c>
      <c r="C1226" s="5" t="s">
        <v>51</v>
      </c>
      <c r="D1226" s="5" t="s">
        <v>54</v>
      </c>
      <c r="E1226" s="5" t="s">
        <v>11</v>
      </c>
      <c r="F1226" s="5">
        <v>2022</v>
      </c>
      <c r="G1226" s="5">
        <v>1.0109999999999999E-2</v>
      </c>
    </row>
    <row r="1227" spans="1:7" x14ac:dyDescent="0.25">
      <c r="A1227" s="5" t="s">
        <v>10</v>
      </c>
      <c r="B1227" s="5" t="s">
        <v>9</v>
      </c>
      <c r="C1227" s="5" t="s">
        <v>51</v>
      </c>
      <c r="D1227" s="5" t="s">
        <v>54</v>
      </c>
      <c r="E1227" s="5" t="s">
        <v>11</v>
      </c>
      <c r="F1227" s="5">
        <v>2022</v>
      </c>
      <c r="G1227" s="5">
        <v>2.4600000000000199E-3</v>
      </c>
    </row>
    <row r="1228" spans="1:7" x14ac:dyDescent="0.25">
      <c r="A1228" s="5" t="s">
        <v>3</v>
      </c>
      <c r="B1228" s="5" t="s">
        <v>4</v>
      </c>
      <c r="C1228" s="5" t="s">
        <v>51</v>
      </c>
      <c r="D1228" s="5" t="s">
        <v>54</v>
      </c>
      <c r="E1228" s="5" t="s">
        <v>11</v>
      </c>
      <c r="F1228" s="5">
        <v>2023</v>
      </c>
      <c r="G1228" s="5">
        <v>0.74280999999999997</v>
      </c>
    </row>
    <row r="1229" spans="1:7" x14ac:dyDescent="0.25">
      <c r="A1229" s="5" t="s">
        <v>3</v>
      </c>
      <c r="B1229" s="5" t="s">
        <v>6</v>
      </c>
      <c r="C1229" s="5" t="s">
        <v>51</v>
      </c>
      <c r="D1229" s="5" t="s">
        <v>54</v>
      </c>
      <c r="E1229" s="5" t="s">
        <v>11</v>
      </c>
      <c r="F1229" s="5">
        <v>2023</v>
      </c>
      <c r="G1229" s="5">
        <v>0.59582999999999997</v>
      </c>
    </row>
    <row r="1230" spans="1:7" x14ac:dyDescent="0.25">
      <c r="A1230" s="5" t="s">
        <v>3</v>
      </c>
      <c r="B1230" s="5" t="s">
        <v>7</v>
      </c>
      <c r="C1230" s="5" t="s">
        <v>51</v>
      </c>
      <c r="D1230" s="5" t="s">
        <v>54</v>
      </c>
      <c r="E1230" s="5" t="s">
        <v>11</v>
      </c>
      <c r="F1230" s="5">
        <v>2023</v>
      </c>
      <c r="G1230" s="5">
        <v>0.51488999999999996</v>
      </c>
    </row>
    <row r="1231" spans="1:7" x14ac:dyDescent="0.25">
      <c r="A1231" s="5" t="s">
        <v>3</v>
      </c>
      <c r="B1231" s="5" t="s">
        <v>8</v>
      </c>
      <c r="C1231" s="5" t="s">
        <v>51</v>
      </c>
      <c r="D1231" s="5" t="s">
        <v>54</v>
      </c>
      <c r="E1231" s="5" t="s">
        <v>11</v>
      </c>
      <c r="F1231" s="5">
        <v>2023</v>
      </c>
      <c r="G1231" s="5">
        <v>0.47660000000000002</v>
      </c>
    </row>
    <row r="1232" spans="1:7" x14ac:dyDescent="0.25">
      <c r="A1232" s="5" t="s">
        <v>3</v>
      </c>
      <c r="B1232" s="5" t="s">
        <v>9</v>
      </c>
      <c r="C1232" s="5" t="s">
        <v>51</v>
      </c>
      <c r="D1232" s="5" t="s">
        <v>54</v>
      </c>
      <c r="E1232" s="5" t="s">
        <v>11</v>
      </c>
      <c r="F1232" s="5">
        <v>2023</v>
      </c>
      <c r="G1232" s="5">
        <v>0.23216000000000001</v>
      </c>
    </row>
    <row r="1233" spans="1:7" x14ac:dyDescent="0.25">
      <c r="A1233" s="5" t="s">
        <v>10</v>
      </c>
      <c r="B1233" s="5" t="s">
        <v>4</v>
      </c>
      <c r="C1233" s="5" t="s">
        <v>51</v>
      </c>
      <c r="D1233" s="5" t="s">
        <v>54</v>
      </c>
      <c r="E1233" s="5" t="s">
        <v>11</v>
      </c>
      <c r="F1233" s="5">
        <v>2023</v>
      </c>
      <c r="G1233" s="5">
        <v>0.11439000000000001</v>
      </c>
    </row>
    <row r="1234" spans="1:7" x14ac:dyDescent="0.25">
      <c r="A1234" s="5" t="s">
        <v>10</v>
      </c>
      <c r="B1234" s="5" t="s">
        <v>6</v>
      </c>
      <c r="C1234" s="5" t="s">
        <v>51</v>
      </c>
      <c r="D1234" s="5" t="s">
        <v>54</v>
      </c>
      <c r="E1234" s="5" t="s">
        <v>11</v>
      </c>
      <c r="F1234" s="5">
        <v>2023</v>
      </c>
      <c r="G1234" s="5">
        <v>4.7059999999999998E-2</v>
      </c>
    </row>
    <row r="1235" spans="1:7" x14ac:dyDescent="0.25">
      <c r="A1235" s="5" t="s">
        <v>10</v>
      </c>
      <c r="B1235" s="5" t="s">
        <v>7</v>
      </c>
      <c r="C1235" s="5" t="s">
        <v>51</v>
      </c>
      <c r="D1235" s="5" t="s">
        <v>54</v>
      </c>
      <c r="E1235" s="5" t="s">
        <v>11</v>
      </c>
      <c r="F1235" s="5">
        <v>2023</v>
      </c>
      <c r="G1235" s="5">
        <v>1.7909999999999999E-2</v>
      </c>
    </row>
    <row r="1236" spans="1:7" x14ac:dyDescent="0.25">
      <c r="A1236" s="5" t="s">
        <v>10</v>
      </c>
      <c r="B1236" s="5" t="s">
        <v>8</v>
      </c>
      <c r="C1236" s="5" t="s">
        <v>51</v>
      </c>
      <c r="D1236" s="5" t="s">
        <v>54</v>
      </c>
      <c r="E1236" s="5" t="s">
        <v>11</v>
      </c>
      <c r="F1236" s="5">
        <v>2023</v>
      </c>
      <c r="G1236" s="5">
        <v>9.1099999999999497E-3</v>
      </c>
    </row>
    <row r="1237" spans="1:7" x14ac:dyDescent="0.25">
      <c r="A1237" s="5" t="s">
        <v>10</v>
      </c>
      <c r="B1237" s="5" t="s">
        <v>9</v>
      </c>
      <c r="C1237" s="5" t="s">
        <v>51</v>
      </c>
      <c r="D1237" s="5" t="s">
        <v>54</v>
      </c>
      <c r="E1237" s="5" t="s">
        <v>11</v>
      </c>
      <c r="F1237" s="5">
        <v>2023</v>
      </c>
      <c r="G1237" s="5">
        <v>2.29999999999997E-3</v>
      </c>
    </row>
    <row r="1238" spans="1:7" x14ac:dyDescent="0.25">
      <c r="A1238" s="5" t="s">
        <v>3</v>
      </c>
      <c r="B1238" s="5" t="s">
        <v>4</v>
      </c>
      <c r="C1238" s="5" t="s">
        <v>51</v>
      </c>
      <c r="D1238" s="5" t="s">
        <v>54</v>
      </c>
      <c r="E1238" s="5" t="s">
        <v>11</v>
      </c>
      <c r="F1238" s="5">
        <v>2024</v>
      </c>
      <c r="G1238" s="5">
        <v>0.72833999999999999</v>
      </c>
    </row>
    <row r="1239" spans="1:7" x14ac:dyDescent="0.25">
      <c r="A1239" s="5" t="s">
        <v>3</v>
      </c>
      <c r="B1239" s="5" t="s">
        <v>6</v>
      </c>
      <c r="C1239" s="5" t="s">
        <v>51</v>
      </c>
      <c r="D1239" s="5" t="s">
        <v>54</v>
      </c>
      <c r="E1239" s="5" t="s">
        <v>11</v>
      </c>
      <c r="F1239" s="5">
        <v>2024</v>
      </c>
      <c r="G1239" s="5">
        <v>0.57450999999999997</v>
      </c>
    </row>
    <row r="1240" spans="1:7" x14ac:dyDescent="0.25">
      <c r="A1240" s="5" t="s">
        <v>3</v>
      </c>
      <c r="B1240" s="5" t="s">
        <v>7</v>
      </c>
      <c r="C1240" s="5" t="s">
        <v>51</v>
      </c>
      <c r="D1240" s="5" t="s">
        <v>54</v>
      </c>
      <c r="E1240" s="5" t="s">
        <v>11</v>
      </c>
      <c r="F1240" s="5">
        <v>2024</v>
      </c>
      <c r="G1240" s="5">
        <v>0.48609000000000002</v>
      </c>
    </row>
    <row r="1241" spans="1:7" x14ac:dyDescent="0.25">
      <c r="A1241" s="5" t="s">
        <v>3</v>
      </c>
      <c r="B1241" s="5" t="s">
        <v>8</v>
      </c>
      <c r="C1241" s="5" t="s">
        <v>51</v>
      </c>
      <c r="D1241" s="5" t="s">
        <v>54</v>
      </c>
      <c r="E1241" s="5" t="s">
        <v>11</v>
      </c>
      <c r="F1241" s="5">
        <v>2024</v>
      </c>
      <c r="G1241" s="5">
        <v>0.44918000000000002</v>
      </c>
    </row>
    <row r="1242" spans="1:7" x14ac:dyDescent="0.25">
      <c r="A1242" s="5" t="s">
        <v>3</v>
      </c>
      <c r="B1242" s="5" t="s">
        <v>9</v>
      </c>
      <c r="C1242" s="5" t="s">
        <v>51</v>
      </c>
      <c r="D1242" s="5" t="s">
        <v>54</v>
      </c>
      <c r="E1242" s="5" t="s">
        <v>11</v>
      </c>
      <c r="F1242" s="5">
        <v>2024</v>
      </c>
      <c r="G1242" s="5">
        <v>0.21973000000000001</v>
      </c>
    </row>
    <row r="1243" spans="1:7" x14ac:dyDescent="0.25">
      <c r="A1243" s="5" t="s">
        <v>10</v>
      </c>
      <c r="B1243" s="5" t="s">
        <v>4</v>
      </c>
      <c r="C1243" s="5" t="s">
        <v>51</v>
      </c>
      <c r="D1243" s="5" t="s">
        <v>54</v>
      </c>
      <c r="E1243" s="5" t="s">
        <v>11</v>
      </c>
      <c r="F1243" s="5">
        <v>2024</v>
      </c>
      <c r="G1243" s="5">
        <v>0.10421</v>
      </c>
    </row>
    <row r="1244" spans="1:7" x14ac:dyDescent="0.25">
      <c r="A1244" s="5" t="s">
        <v>10</v>
      </c>
      <c r="B1244" s="5" t="s">
        <v>6</v>
      </c>
      <c r="C1244" s="5" t="s">
        <v>51</v>
      </c>
      <c r="D1244" s="5" t="s">
        <v>54</v>
      </c>
      <c r="E1244" s="5" t="s">
        <v>11</v>
      </c>
      <c r="F1244" s="5">
        <v>2024</v>
      </c>
      <c r="G1244" s="5">
        <v>4.3549999999999998E-2</v>
      </c>
    </row>
    <row r="1245" spans="1:7" x14ac:dyDescent="0.25">
      <c r="A1245" s="5" t="s">
        <v>10</v>
      </c>
      <c r="B1245" s="5" t="s">
        <v>7</v>
      </c>
      <c r="C1245" s="5" t="s">
        <v>51</v>
      </c>
      <c r="D1245" s="5" t="s">
        <v>54</v>
      </c>
      <c r="E1245" s="5" t="s">
        <v>11</v>
      </c>
      <c r="F1245" s="5">
        <v>2024</v>
      </c>
      <c r="G1245" s="5">
        <v>1.6049999999999998E-2</v>
      </c>
    </row>
    <row r="1246" spans="1:7" x14ac:dyDescent="0.25">
      <c r="A1246" s="5" t="s">
        <v>10</v>
      </c>
      <c r="B1246" s="5" t="s">
        <v>8</v>
      </c>
      <c r="C1246" s="5" t="s">
        <v>51</v>
      </c>
      <c r="D1246" s="5" t="s">
        <v>54</v>
      </c>
      <c r="E1246" s="5" t="s">
        <v>11</v>
      </c>
      <c r="F1246" s="5">
        <v>2024</v>
      </c>
      <c r="G1246" s="5">
        <v>8.1200000000000196E-3</v>
      </c>
    </row>
    <row r="1247" spans="1:7" x14ac:dyDescent="0.25">
      <c r="A1247" s="5" t="s">
        <v>10</v>
      </c>
      <c r="B1247" s="5" t="s">
        <v>9</v>
      </c>
      <c r="C1247" s="5" t="s">
        <v>51</v>
      </c>
      <c r="D1247" s="5" t="s">
        <v>54</v>
      </c>
      <c r="E1247" s="5" t="s">
        <v>11</v>
      </c>
      <c r="F1247" s="5">
        <v>2024</v>
      </c>
      <c r="G1247" s="5">
        <v>2.14999999999999E-3</v>
      </c>
    </row>
    <row r="1248" spans="1:7" x14ac:dyDescent="0.25">
      <c r="A1248" s="5" t="s">
        <v>3</v>
      </c>
      <c r="B1248" s="5" t="s">
        <v>4</v>
      </c>
      <c r="C1248" s="5" t="s">
        <v>51</v>
      </c>
      <c r="D1248" s="5" t="s">
        <v>54</v>
      </c>
      <c r="E1248" s="5" t="s">
        <v>11</v>
      </c>
      <c r="F1248" s="5">
        <v>2025</v>
      </c>
      <c r="G1248" s="5">
        <v>0.71316000000000002</v>
      </c>
    </row>
    <row r="1249" spans="1:7" x14ac:dyDescent="0.25">
      <c r="A1249" s="5" t="s">
        <v>3</v>
      </c>
      <c r="B1249" s="5" t="s">
        <v>6</v>
      </c>
      <c r="C1249" s="5" t="s">
        <v>51</v>
      </c>
      <c r="D1249" s="5" t="s">
        <v>54</v>
      </c>
      <c r="E1249" s="5" t="s">
        <v>11</v>
      </c>
      <c r="F1249" s="5">
        <v>2025</v>
      </c>
      <c r="G1249" s="5">
        <v>0.55273000000000005</v>
      </c>
    </row>
    <row r="1250" spans="1:7" x14ac:dyDescent="0.25">
      <c r="A1250" s="5" t="s">
        <v>3</v>
      </c>
      <c r="B1250" s="5" t="s">
        <v>7</v>
      </c>
      <c r="C1250" s="5" t="s">
        <v>51</v>
      </c>
      <c r="D1250" s="5" t="s">
        <v>54</v>
      </c>
      <c r="E1250" s="5" t="s">
        <v>11</v>
      </c>
      <c r="F1250" s="5">
        <v>2025</v>
      </c>
      <c r="G1250" s="5">
        <v>0.45761000000000002</v>
      </c>
    </row>
    <row r="1251" spans="1:7" x14ac:dyDescent="0.25">
      <c r="A1251" s="5" t="s">
        <v>3</v>
      </c>
      <c r="B1251" s="5" t="s">
        <v>8</v>
      </c>
      <c r="C1251" s="5" t="s">
        <v>51</v>
      </c>
      <c r="D1251" s="5" t="s">
        <v>54</v>
      </c>
      <c r="E1251" s="5" t="s">
        <v>11</v>
      </c>
      <c r="F1251" s="5">
        <v>2025</v>
      </c>
      <c r="G1251" s="5">
        <v>0.42304000000000003</v>
      </c>
    </row>
    <row r="1252" spans="1:7" x14ac:dyDescent="0.25">
      <c r="A1252" s="5" t="s">
        <v>3</v>
      </c>
      <c r="B1252" s="5" t="s">
        <v>9</v>
      </c>
      <c r="C1252" s="5" t="s">
        <v>51</v>
      </c>
      <c r="D1252" s="5" t="s">
        <v>54</v>
      </c>
      <c r="E1252" s="5" t="s">
        <v>11</v>
      </c>
      <c r="F1252" s="5">
        <v>2025</v>
      </c>
      <c r="G1252" s="5">
        <v>0.20837</v>
      </c>
    </row>
    <row r="1253" spans="1:7" x14ac:dyDescent="0.25">
      <c r="A1253" s="5" t="s">
        <v>10</v>
      </c>
      <c r="B1253" s="5" t="s">
        <v>4</v>
      </c>
      <c r="C1253" s="5" t="s">
        <v>51</v>
      </c>
      <c r="D1253" s="5" t="s">
        <v>54</v>
      </c>
      <c r="E1253" s="5" t="s">
        <v>11</v>
      </c>
      <c r="F1253" s="5">
        <v>2025</v>
      </c>
      <c r="G1253" s="5">
        <v>9.4860000000000097E-2</v>
      </c>
    </row>
    <row r="1254" spans="1:7" x14ac:dyDescent="0.25">
      <c r="A1254" s="5" t="s">
        <v>10</v>
      </c>
      <c r="B1254" s="5" t="s">
        <v>6</v>
      </c>
      <c r="C1254" s="5" t="s">
        <v>51</v>
      </c>
      <c r="D1254" s="5" t="s">
        <v>54</v>
      </c>
      <c r="E1254" s="5" t="s">
        <v>11</v>
      </c>
      <c r="F1254" s="5">
        <v>2025</v>
      </c>
      <c r="G1254" s="5">
        <v>4.0489999999999998E-2</v>
      </c>
    </row>
    <row r="1255" spans="1:7" x14ac:dyDescent="0.25">
      <c r="A1255" s="5" t="s">
        <v>10</v>
      </c>
      <c r="B1255" s="5" t="s">
        <v>7</v>
      </c>
      <c r="C1255" s="5" t="s">
        <v>51</v>
      </c>
      <c r="D1255" s="5" t="s">
        <v>54</v>
      </c>
      <c r="E1255" s="5" t="s">
        <v>11</v>
      </c>
      <c r="F1255" s="5">
        <v>2025</v>
      </c>
      <c r="G1255" s="5">
        <v>1.4460000000000001E-2</v>
      </c>
    </row>
    <row r="1256" spans="1:7" x14ac:dyDescent="0.25">
      <c r="A1256" s="5" t="s">
        <v>10</v>
      </c>
      <c r="B1256" s="5" t="s">
        <v>8</v>
      </c>
      <c r="C1256" s="5" t="s">
        <v>51</v>
      </c>
      <c r="D1256" s="5" t="s">
        <v>54</v>
      </c>
      <c r="E1256" s="5" t="s">
        <v>11</v>
      </c>
      <c r="F1256" s="5">
        <v>2025</v>
      </c>
      <c r="G1256" s="5">
        <v>7.2900000000000204E-3</v>
      </c>
    </row>
    <row r="1257" spans="1:7" x14ac:dyDescent="0.25">
      <c r="A1257" s="5" t="s">
        <v>10</v>
      </c>
      <c r="B1257" s="5" t="s">
        <v>9</v>
      </c>
      <c r="C1257" s="5" t="s">
        <v>51</v>
      </c>
      <c r="D1257" s="5" t="s">
        <v>54</v>
      </c>
      <c r="E1257" s="5" t="s">
        <v>11</v>
      </c>
      <c r="F1257" s="5">
        <v>2025</v>
      </c>
      <c r="G1257" s="5">
        <v>2.0299999999999802E-3</v>
      </c>
    </row>
    <row r="1258" spans="1:7" x14ac:dyDescent="0.25">
      <c r="A1258" s="5" t="s">
        <v>3</v>
      </c>
      <c r="B1258" s="5" t="s">
        <v>4</v>
      </c>
      <c r="C1258" s="5" t="s">
        <v>51</v>
      </c>
      <c r="D1258" s="5" t="s">
        <v>54</v>
      </c>
      <c r="E1258" s="5" t="s">
        <v>11</v>
      </c>
      <c r="F1258" s="5">
        <v>2026</v>
      </c>
      <c r="G1258" s="5">
        <v>0.69718000000000002</v>
      </c>
    </row>
    <row r="1259" spans="1:7" x14ac:dyDescent="0.25">
      <c r="A1259" s="5" t="s">
        <v>3</v>
      </c>
      <c r="B1259" s="5" t="s">
        <v>6</v>
      </c>
      <c r="C1259" s="5" t="s">
        <v>51</v>
      </c>
      <c r="D1259" s="5" t="s">
        <v>54</v>
      </c>
      <c r="E1259" s="5" t="s">
        <v>11</v>
      </c>
      <c r="F1259" s="5">
        <v>2026</v>
      </c>
      <c r="G1259" s="5">
        <v>0.53044000000000002</v>
      </c>
    </row>
    <row r="1260" spans="1:7" x14ac:dyDescent="0.25">
      <c r="A1260" s="5" t="s">
        <v>3</v>
      </c>
      <c r="B1260" s="5" t="s">
        <v>7</v>
      </c>
      <c r="C1260" s="5" t="s">
        <v>51</v>
      </c>
      <c r="D1260" s="5" t="s">
        <v>54</v>
      </c>
      <c r="E1260" s="5" t="s">
        <v>11</v>
      </c>
      <c r="F1260" s="5">
        <v>2026</v>
      </c>
      <c r="G1260" s="5">
        <v>0.4294</v>
      </c>
    </row>
    <row r="1261" spans="1:7" x14ac:dyDescent="0.25">
      <c r="A1261" s="5" t="s">
        <v>3</v>
      </c>
      <c r="B1261" s="5" t="s">
        <v>8</v>
      </c>
      <c r="C1261" s="5" t="s">
        <v>51</v>
      </c>
      <c r="D1261" s="5" t="s">
        <v>54</v>
      </c>
      <c r="E1261" s="5" t="s">
        <v>11</v>
      </c>
      <c r="F1261" s="5">
        <v>2026</v>
      </c>
      <c r="G1261" s="5">
        <v>0.39804</v>
      </c>
    </row>
    <row r="1262" spans="1:7" x14ac:dyDescent="0.25">
      <c r="A1262" s="5" t="s">
        <v>3</v>
      </c>
      <c r="B1262" s="5" t="s">
        <v>9</v>
      </c>
      <c r="C1262" s="5" t="s">
        <v>51</v>
      </c>
      <c r="D1262" s="5" t="s">
        <v>54</v>
      </c>
      <c r="E1262" s="5" t="s">
        <v>11</v>
      </c>
      <c r="F1262" s="5">
        <v>2026</v>
      </c>
      <c r="G1262" s="5">
        <v>0.19792000000000001</v>
      </c>
    </row>
    <row r="1263" spans="1:7" x14ac:dyDescent="0.25">
      <c r="A1263" s="5" t="s">
        <v>10</v>
      </c>
      <c r="B1263" s="5" t="s">
        <v>4</v>
      </c>
      <c r="C1263" s="5" t="s">
        <v>51</v>
      </c>
      <c r="D1263" s="5" t="s">
        <v>54</v>
      </c>
      <c r="E1263" s="5" t="s">
        <v>11</v>
      </c>
      <c r="F1263" s="5">
        <v>2026</v>
      </c>
      <c r="G1263" s="5">
        <v>8.6200000000000096E-2</v>
      </c>
    </row>
    <row r="1264" spans="1:7" x14ac:dyDescent="0.25">
      <c r="A1264" s="5" t="s">
        <v>10</v>
      </c>
      <c r="B1264" s="5" t="s">
        <v>6</v>
      </c>
      <c r="C1264" s="5" t="s">
        <v>51</v>
      </c>
      <c r="D1264" s="5" t="s">
        <v>54</v>
      </c>
      <c r="E1264" s="5" t="s">
        <v>11</v>
      </c>
      <c r="F1264" s="5">
        <v>2026</v>
      </c>
      <c r="G1264" s="5">
        <v>3.7769999999999998E-2</v>
      </c>
    </row>
    <row r="1265" spans="1:7" x14ac:dyDescent="0.25">
      <c r="A1265" s="5" t="s">
        <v>10</v>
      </c>
      <c r="B1265" s="5" t="s">
        <v>7</v>
      </c>
      <c r="C1265" s="5" t="s">
        <v>51</v>
      </c>
      <c r="D1265" s="5" t="s">
        <v>54</v>
      </c>
      <c r="E1265" s="5" t="s">
        <v>11</v>
      </c>
      <c r="F1265" s="5">
        <v>2026</v>
      </c>
      <c r="G1265" s="5">
        <v>1.308E-2</v>
      </c>
    </row>
    <row r="1266" spans="1:7" x14ac:dyDescent="0.25">
      <c r="A1266" s="5" t="s">
        <v>10</v>
      </c>
      <c r="B1266" s="5" t="s">
        <v>8</v>
      </c>
      <c r="C1266" s="5" t="s">
        <v>51</v>
      </c>
      <c r="D1266" s="5" t="s">
        <v>54</v>
      </c>
      <c r="E1266" s="5" t="s">
        <v>11</v>
      </c>
      <c r="F1266" s="5">
        <v>2026</v>
      </c>
      <c r="G1266" s="5">
        <v>6.5800000000000303E-3</v>
      </c>
    </row>
    <row r="1267" spans="1:7" x14ac:dyDescent="0.25">
      <c r="A1267" s="5" t="s">
        <v>10</v>
      </c>
      <c r="B1267" s="5" t="s">
        <v>9</v>
      </c>
      <c r="C1267" s="5" t="s">
        <v>51</v>
      </c>
      <c r="D1267" s="5" t="s">
        <v>54</v>
      </c>
      <c r="E1267" s="5" t="s">
        <v>11</v>
      </c>
      <c r="F1267" s="5">
        <v>2026</v>
      </c>
      <c r="G1267" s="5">
        <v>1.94000000000005E-3</v>
      </c>
    </row>
    <row r="1268" spans="1:7" x14ac:dyDescent="0.25">
      <c r="A1268" s="5" t="s">
        <v>3</v>
      </c>
      <c r="B1268" s="5" t="s">
        <v>4</v>
      </c>
      <c r="C1268" s="5" t="s">
        <v>51</v>
      </c>
      <c r="D1268" s="5" t="s">
        <v>54</v>
      </c>
      <c r="E1268" s="5" t="s">
        <v>11</v>
      </c>
      <c r="F1268" s="5">
        <v>2027</v>
      </c>
      <c r="G1268" s="5">
        <v>0.68047999999999997</v>
      </c>
    </row>
    <row r="1269" spans="1:7" x14ac:dyDescent="0.25">
      <c r="A1269" s="5" t="s">
        <v>3</v>
      </c>
      <c r="B1269" s="5" t="s">
        <v>6</v>
      </c>
      <c r="C1269" s="5" t="s">
        <v>51</v>
      </c>
      <c r="D1269" s="5" t="s">
        <v>54</v>
      </c>
      <c r="E1269" s="5" t="s">
        <v>11</v>
      </c>
      <c r="F1269" s="5">
        <v>2027</v>
      </c>
      <c r="G1269" s="5">
        <v>0.50778999999999996</v>
      </c>
    </row>
    <row r="1270" spans="1:7" x14ac:dyDescent="0.25">
      <c r="A1270" s="5" t="s">
        <v>3</v>
      </c>
      <c r="B1270" s="5" t="s">
        <v>7</v>
      </c>
      <c r="C1270" s="5" t="s">
        <v>51</v>
      </c>
      <c r="D1270" s="5" t="s">
        <v>54</v>
      </c>
      <c r="E1270" s="5" t="s">
        <v>11</v>
      </c>
      <c r="F1270" s="5">
        <v>2027</v>
      </c>
      <c r="G1270" s="5">
        <v>0.40172999999999998</v>
      </c>
    </row>
    <row r="1271" spans="1:7" x14ac:dyDescent="0.25">
      <c r="A1271" s="5" t="s">
        <v>3</v>
      </c>
      <c r="B1271" s="5" t="s">
        <v>8</v>
      </c>
      <c r="C1271" s="5" t="s">
        <v>51</v>
      </c>
      <c r="D1271" s="5" t="s">
        <v>54</v>
      </c>
      <c r="E1271" s="5" t="s">
        <v>11</v>
      </c>
      <c r="F1271" s="5">
        <v>2027</v>
      </c>
      <c r="G1271" s="5">
        <v>0.37434000000000001</v>
      </c>
    </row>
    <row r="1272" spans="1:7" x14ac:dyDescent="0.25">
      <c r="A1272" s="5" t="s">
        <v>3</v>
      </c>
      <c r="B1272" s="5" t="s">
        <v>9</v>
      </c>
      <c r="C1272" s="5" t="s">
        <v>51</v>
      </c>
      <c r="D1272" s="5" t="s">
        <v>54</v>
      </c>
      <c r="E1272" s="5" t="s">
        <v>11</v>
      </c>
      <c r="F1272" s="5">
        <v>2027</v>
      </c>
      <c r="G1272" s="5">
        <v>0.18834000000000001</v>
      </c>
    </row>
    <row r="1273" spans="1:7" x14ac:dyDescent="0.25">
      <c r="A1273" s="5" t="s">
        <v>10</v>
      </c>
      <c r="B1273" s="5" t="s">
        <v>4</v>
      </c>
      <c r="C1273" s="5" t="s">
        <v>51</v>
      </c>
      <c r="D1273" s="5" t="s">
        <v>54</v>
      </c>
      <c r="E1273" s="5" t="s">
        <v>11</v>
      </c>
      <c r="F1273" s="5">
        <v>2027</v>
      </c>
      <c r="G1273" s="5">
        <v>7.8229999999999994E-2</v>
      </c>
    </row>
    <row r="1274" spans="1:7" x14ac:dyDescent="0.25">
      <c r="A1274" s="5" t="s">
        <v>10</v>
      </c>
      <c r="B1274" s="5" t="s">
        <v>6</v>
      </c>
      <c r="C1274" s="5" t="s">
        <v>51</v>
      </c>
      <c r="D1274" s="5" t="s">
        <v>54</v>
      </c>
      <c r="E1274" s="5" t="s">
        <v>11</v>
      </c>
      <c r="F1274" s="5">
        <v>2027</v>
      </c>
      <c r="G1274" s="5">
        <v>3.5380000000000002E-2</v>
      </c>
    </row>
    <row r="1275" spans="1:7" x14ac:dyDescent="0.25">
      <c r="A1275" s="5" t="s">
        <v>10</v>
      </c>
      <c r="B1275" s="5" t="s">
        <v>7</v>
      </c>
      <c r="C1275" s="5" t="s">
        <v>51</v>
      </c>
      <c r="D1275" s="5" t="s">
        <v>54</v>
      </c>
      <c r="E1275" s="5" t="s">
        <v>11</v>
      </c>
      <c r="F1275" s="5">
        <v>2027</v>
      </c>
      <c r="G1275" s="5">
        <v>1.188E-2</v>
      </c>
    </row>
    <row r="1276" spans="1:7" x14ac:dyDescent="0.25">
      <c r="A1276" s="5" t="s">
        <v>10</v>
      </c>
      <c r="B1276" s="5" t="s">
        <v>8</v>
      </c>
      <c r="C1276" s="5" t="s">
        <v>51</v>
      </c>
      <c r="D1276" s="5" t="s">
        <v>54</v>
      </c>
      <c r="E1276" s="5" t="s">
        <v>11</v>
      </c>
      <c r="F1276" s="5">
        <v>2027</v>
      </c>
      <c r="G1276" s="5">
        <v>5.97000000000003E-3</v>
      </c>
    </row>
    <row r="1277" spans="1:7" x14ac:dyDescent="0.25">
      <c r="A1277" s="5" t="s">
        <v>10</v>
      </c>
      <c r="B1277" s="5" t="s">
        <v>9</v>
      </c>
      <c r="C1277" s="5" t="s">
        <v>51</v>
      </c>
      <c r="D1277" s="5" t="s">
        <v>54</v>
      </c>
      <c r="E1277" s="5" t="s">
        <v>11</v>
      </c>
      <c r="F1277" s="5">
        <v>2027</v>
      </c>
      <c r="G1277" s="5">
        <v>1.87000000000004E-3</v>
      </c>
    </row>
    <row r="1278" spans="1:7" x14ac:dyDescent="0.25">
      <c r="A1278" s="5" t="s">
        <v>3</v>
      </c>
      <c r="B1278" s="5" t="s">
        <v>4</v>
      </c>
      <c r="C1278" s="5" t="s">
        <v>51</v>
      </c>
      <c r="D1278" s="5" t="s">
        <v>54</v>
      </c>
      <c r="E1278" s="5" t="s">
        <v>11</v>
      </c>
      <c r="F1278" s="5">
        <v>2028</v>
      </c>
      <c r="G1278" s="5">
        <v>0.66286</v>
      </c>
    </row>
    <row r="1279" spans="1:7" x14ac:dyDescent="0.25">
      <c r="A1279" s="5" t="s">
        <v>3</v>
      </c>
      <c r="B1279" s="5" t="s">
        <v>6</v>
      </c>
      <c r="C1279" s="5" t="s">
        <v>51</v>
      </c>
      <c r="D1279" s="5" t="s">
        <v>54</v>
      </c>
      <c r="E1279" s="5" t="s">
        <v>11</v>
      </c>
      <c r="F1279" s="5">
        <v>2028</v>
      </c>
      <c r="G1279" s="5">
        <v>0.48458000000000001</v>
      </c>
    </row>
    <row r="1280" spans="1:7" x14ac:dyDescent="0.25">
      <c r="A1280" s="5" t="s">
        <v>3</v>
      </c>
      <c r="B1280" s="5" t="s">
        <v>7</v>
      </c>
      <c r="C1280" s="5" t="s">
        <v>51</v>
      </c>
      <c r="D1280" s="5" t="s">
        <v>54</v>
      </c>
      <c r="E1280" s="5" t="s">
        <v>11</v>
      </c>
      <c r="F1280" s="5">
        <v>2028</v>
      </c>
      <c r="G1280" s="5">
        <v>0.37439</v>
      </c>
    </row>
    <row r="1281" spans="1:7" x14ac:dyDescent="0.25">
      <c r="A1281" s="5" t="s">
        <v>3</v>
      </c>
      <c r="B1281" s="5" t="s">
        <v>8</v>
      </c>
      <c r="C1281" s="5" t="s">
        <v>51</v>
      </c>
      <c r="D1281" s="5" t="s">
        <v>54</v>
      </c>
      <c r="E1281" s="5" t="s">
        <v>11</v>
      </c>
      <c r="F1281" s="5">
        <v>2028</v>
      </c>
      <c r="G1281" s="5">
        <v>0.35166999999999998</v>
      </c>
    </row>
    <row r="1282" spans="1:7" x14ac:dyDescent="0.25">
      <c r="A1282" s="5" t="s">
        <v>3</v>
      </c>
      <c r="B1282" s="5" t="s">
        <v>9</v>
      </c>
      <c r="C1282" s="5" t="s">
        <v>51</v>
      </c>
      <c r="D1282" s="5" t="s">
        <v>54</v>
      </c>
      <c r="E1282" s="5" t="s">
        <v>11</v>
      </c>
      <c r="F1282" s="5">
        <v>2028</v>
      </c>
      <c r="G1282" s="5">
        <v>0.17946999999999999</v>
      </c>
    </row>
    <row r="1283" spans="1:7" x14ac:dyDescent="0.25">
      <c r="A1283" s="5" t="s">
        <v>10</v>
      </c>
      <c r="B1283" s="5" t="s">
        <v>4</v>
      </c>
      <c r="C1283" s="5" t="s">
        <v>51</v>
      </c>
      <c r="D1283" s="5" t="s">
        <v>54</v>
      </c>
      <c r="E1283" s="5" t="s">
        <v>11</v>
      </c>
      <c r="F1283" s="5">
        <v>2028</v>
      </c>
      <c r="G1283" s="5">
        <v>7.0779999999999996E-2</v>
      </c>
    </row>
    <row r="1284" spans="1:7" x14ac:dyDescent="0.25">
      <c r="A1284" s="5" t="s">
        <v>10</v>
      </c>
      <c r="B1284" s="5" t="s">
        <v>6</v>
      </c>
      <c r="C1284" s="5" t="s">
        <v>51</v>
      </c>
      <c r="D1284" s="5" t="s">
        <v>54</v>
      </c>
      <c r="E1284" s="5" t="s">
        <v>11</v>
      </c>
      <c r="F1284" s="5">
        <v>2028</v>
      </c>
      <c r="G1284" s="5">
        <v>3.3239999999999999E-2</v>
      </c>
    </row>
    <row r="1285" spans="1:7" x14ac:dyDescent="0.25">
      <c r="A1285" s="5" t="s">
        <v>10</v>
      </c>
      <c r="B1285" s="5" t="s">
        <v>7</v>
      </c>
      <c r="C1285" s="5" t="s">
        <v>51</v>
      </c>
      <c r="D1285" s="5" t="s">
        <v>54</v>
      </c>
      <c r="E1285" s="5" t="s">
        <v>11</v>
      </c>
      <c r="F1285" s="5">
        <v>2028</v>
      </c>
      <c r="G1285" s="5">
        <v>1.08200000000001E-2</v>
      </c>
    </row>
    <row r="1286" spans="1:7" x14ac:dyDescent="0.25">
      <c r="A1286" s="5" t="s">
        <v>10</v>
      </c>
      <c r="B1286" s="5" t="s">
        <v>8</v>
      </c>
      <c r="C1286" s="5" t="s">
        <v>51</v>
      </c>
      <c r="D1286" s="5" t="s">
        <v>54</v>
      </c>
      <c r="E1286" s="5" t="s">
        <v>11</v>
      </c>
      <c r="F1286" s="5">
        <v>2028</v>
      </c>
      <c r="G1286" s="5">
        <v>5.4499999999999601E-3</v>
      </c>
    </row>
    <row r="1287" spans="1:7" x14ac:dyDescent="0.25">
      <c r="A1287" s="5" t="s">
        <v>10</v>
      </c>
      <c r="B1287" s="5" t="s">
        <v>9</v>
      </c>
      <c r="C1287" s="5" t="s">
        <v>51</v>
      </c>
      <c r="D1287" s="5" t="s">
        <v>54</v>
      </c>
      <c r="E1287" s="5" t="s">
        <v>11</v>
      </c>
      <c r="F1287" s="5">
        <v>2028</v>
      </c>
      <c r="G1287" s="5">
        <v>1.8000000000000199E-3</v>
      </c>
    </row>
    <row r="1288" spans="1:7" x14ac:dyDescent="0.25">
      <c r="A1288" s="5" t="s">
        <v>3</v>
      </c>
      <c r="B1288" s="5" t="s">
        <v>4</v>
      </c>
      <c r="C1288" s="5" t="s">
        <v>51</v>
      </c>
      <c r="D1288" s="5" t="s">
        <v>54</v>
      </c>
      <c r="E1288" s="5" t="s">
        <v>11</v>
      </c>
      <c r="F1288" s="5">
        <v>2029</v>
      </c>
      <c r="G1288" s="5">
        <v>0.64434000000000002</v>
      </c>
    </row>
    <row r="1289" spans="1:7" x14ac:dyDescent="0.25">
      <c r="A1289" s="5" t="s">
        <v>3</v>
      </c>
      <c r="B1289" s="5" t="s">
        <v>6</v>
      </c>
      <c r="C1289" s="5" t="s">
        <v>51</v>
      </c>
      <c r="D1289" s="5" t="s">
        <v>54</v>
      </c>
      <c r="E1289" s="5" t="s">
        <v>11</v>
      </c>
      <c r="F1289" s="5">
        <v>2029</v>
      </c>
      <c r="G1289" s="5">
        <v>0.46092</v>
      </c>
    </row>
    <row r="1290" spans="1:7" x14ac:dyDescent="0.25">
      <c r="A1290" s="5" t="s">
        <v>3</v>
      </c>
      <c r="B1290" s="5" t="s">
        <v>7</v>
      </c>
      <c r="C1290" s="5" t="s">
        <v>51</v>
      </c>
      <c r="D1290" s="5" t="s">
        <v>54</v>
      </c>
      <c r="E1290" s="5" t="s">
        <v>11</v>
      </c>
      <c r="F1290" s="5">
        <v>2029</v>
      </c>
      <c r="G1290" s="5">
        <v>0.34753000000000001</v>
      </c>
    </row>
    <row r="1291" spans="1:7" x14ac:dyDescent="0.25">
      <c r="A1291" s="5" t="s">
        <v>3</v>
      </c>
      <c r="B1291" s="5" t="s">
        <v>8</v>
      </c>
      <c r="C1291" s="5" t="s">
        <v>51</v>
      </c>
      <c r="D1291" s="5" t="s">
        <v>54</v>
      </c>
      <c r="E1291" s="5" t="s">
        <v>11</v>
      </c>
      <c r="F1291" s="5">
        <v>2029</v>
      </c>
      <c r="G1291" s="5">
        <v>0.33007999999999998</v>
      </c>
    </row>
    <row r="1292" spans="1:7" x14ac:dyDescent="0.25">
      <c r="A1292" s="5" t="s">
        <v>3</v>
      </c>
      <c r="B1292" s="5" t="s">
        <v>9</v>
      </c>
      <c r="C1292" s="5" t="s">
        <v>51</v>
      </c>
      <c r="D1292" s="5" t="s">
        <v>54</v>
      </c>
      <c r="E1292" s="5" t="s">
        <v>11</v>
      </c>
      <c r="F1292" s="5">
        <v>2029</v>
      </c>
      <c r="G1292" s="5">
        <v>0.17125000000000001</v>
      </c>
    </row>
    <row r="1293" spans="1:7" x14ac:dyDescent="0.25">
      <c r="A1293" s="5" t="s">
        <v>10</v>
      </c>
      <c r="B1293" s="5" t="s">
        <v>4</v>
      </c>
      <c r="C1293" s="5" t="s">
        <v>51</v>
      </c>
      <c r="D1293" s="5" t="s">
        <v>54</v>
      </c>
      <c r="E1293" s="5" t="s">
        <v>11</v>
      </c>
      <c r="F1293" s="5">
        <v>2029</v>
      </c>
      <c r="G1293" s="5">
        <v>6.3839999999999994E-2</v>
      </c>
    </row>
    <row r="1294" spans="1:7" x14ac:dyDescent="0.25">
      <c r="A1294" s="5" t="s">
        <v>10</v>
      </c>
      <c r="B1294" s="5" t="s">
        <v>6</v>
      </c>
      <c r="C1294" s="5" t="s">
        <v>51</v>
      </c>
      <c r="D1294" s="5" t="s">
        <v>54</v>
      </c>
      <c r="E1294" s="5" t="s">
        <v>11</v>
      </c>
      <c r="F1294" s="5">
        <v>2029</v>
      </c>
      <c r="G1294" s="5">
        <v>3.1329999999999997E-2</v>
      </c>
    </row>
    <row r="1295" spans="1:7" x14ac:dyDescent="0.25">
      <c r="A1295" s="5" t="s">
        <v>10</v>
      </c>
      <c r="B1295" s="5" t="s">
        <v>7</v>
      </c>
      <c r="C1295" s="5" t="s">
        <v>51</v>
      </c>
      <c r="D1295" s="5" t="s">
        <v>54</v>
      </c>
      <c r="E1295" s="5" t="s">
        <v>11</v>
      </c>
      <c r="F1295" s="5">
        <v>2029</v>
      </c>
      <c r="G1295" s="5">
        <v>9.8899999999999492E-3</v>
      </c>
    </row>
    <row r="1296" spans="1:7" x14ac:dyDescent="0.25">
      <c r="A1296" s="5" t="s">
        <v>10</v>
      </c>
      <c r="B1296" s="5" t="s">
        <v>8</v>
      </c>
      <c r="C1296" s="5" t="s">
        <v>51</v>
      </c>
      <c r="D1296" s="5" t="s">
        <v>54</v>
      </c>
      <c r="E1296" s="5" t="s">
        <v>11</v>
      </c>
      <c r="F1296" s="5">
        <v>2029</v>
      </c>
      <c r="G1296" s="5">
        <v>5.0000000000000001E-3</v>
      </c>
    </row>
    <row r="1297" spans="1:7" x14ac:dyDescent="0.25">
      <c r="A1297" s="5" t="s">
        <v>10</v>
      </c>
      <c r="B1297" s="5" t="s">
        <v>9</v>
      </c>
      <c r="C1297" s="5" t="s">
        <v>51</v>
      </c>
      <c r="D1297" s="5" t="s">
        <v>54</v>
      </c>
      <c r="E1297" s="5" t="s">
        <v>11</v>
      </c>
      <c r="F1297" s="5">
        <v>2029</v>
      </c>
      <c r="G1297" s="5">
        <v>1.75000000000003E-3</v>
      </c>
    </row>
    <row r="1298" spans="1:7" x14ac:dyDescent="0.25">
      <c r="A1298" s="5" t="s">
        <v>3</v>
      </c>
      <c r="B1298" s="5" t="s">
        <v>4</v>
      </c>
      <c r="C1298" s="5" t="s">
        <v>51</v>
      </c>
      <c r="D1298" s="5" t="s">
        <v>54</v>
      </c>
      <c r="E1298" s="5" t="s">
        <v>11</v>
      </c>
      <c r="F1298" s="5">
        <v>2030</v>
      </c>
      <c r="G1298" s="5">
        <v>0.62494000000000005</v>
      </c>
    </row>
    <row r="1299" spans="1:7" x14ac:dyDescent="0.25">
      <c r="A1299" s="5" t="s">
        <v>3</v>
      </c>
      <c r="B1299" s="5" t="s">
        <v>6</v>
      </c>
      <c r="C1299" s="5" t="s">
        <v>51</v>
      </c>
      <c r="D1299" s="5" t="s">
        <v>54</v>
      </c>
      <c r="E1299" s="5" t="s">
        <v>11</v>
      </c>
      <c r="F1299" s="5">
        <v>2030</v>
      </c>
      <c r="G1299" s="5">
        <v>0.43690000000000001</v>
      </c>
    </row>
    <row r="1300" spans="1:7" x14ac:dyDescent="0.25">
      <c r="A1300" s="5" t="s">
        <v>3</v>
      </c>
      <c r="B1300" s="5" t="s">
        <v>7</v>
      </c>
      <c r="C1300" s="5" t="s">
        <v>51</v>
      </c>
      <c r="D1300" s="5" t="s">
        <v>54</v>
      </c>
      <c r="E1300" s="5" t="s">
        <v>11</v>
      </c>
      <c r="F1300" s="5">
        <v>2030</v>
      </c>
      <c r="G1300" s="5">
        <v>0.32129999999999997</v>
      </c>
    </row>
    <row r="1301" spans="1:7" x14ac:dyDescent="0.25">
      <c r="A1301" s="5" t="s">
        <v>3</v>
      </c>
      <c r="B1301" s="5" t="s">
        <v>8</v>
      </c>
      <c r="C1301" s="5" t="s">
        <v>51</v>
      </c>
      <c r="D1301" s="5" t="s">
        <v>54</v>
      </c>
      <c r="E1301" s="5" t="s">
        <v>11</v>
      </c>
      <c r="F1301" s="5">
        <v>2030</v>
      </c>
      <c r="G1301" s="5">
        <v>0.30964000000000003</v>
      </c>
    </row>
    <row r="1302" spans="1:7" x14ac:dyDescent="0.25">
      <c r="A1302" s="5" t="s">
        <v>3</v>
      </c>
      <c r="B1302" s="5" t="s">
        <v>9</v>
      </c>
      <c r="C1302" s="5" t="s">
        <v>51</v>
      </c>
      <c r="D1302" s="5" t="s">
        <v>54</v>
      </c>
      <c r="E1302" s="5" t="s">
        <v>11</v>
      </c>
      <c r="F1302" s="5">
        <v>2030</v>
      </c>
      <c r="G1302" s="5">
        <v>0.16364999999999999</v>
      </c>
    </row>
    <row r="1303" spans="1:7" x14ac:dyDescent="0.25">
      <c r="A1303" s="5" t="s">
        <v>10</v>
      </c>
      <c r="B1303" s="5" t="s">
        <v>4</v>
      </c>
      <c r="C1303" s="5" t="s">
        <v>51</v>
      </c>
      <c r="D1303" s="5" t="s">
        <v>54</v>
      </c>
      <c r="E1303" s="5" t="s">
        <v>11</v>
      </c>
      <c r="F1303" s="5">
        <v>2030</v>
      </c>
      <c r="G1303" s="5">
        <v>5.7369999999999997E-2</v>
      </c>
    </row>
    <row r="1304" spans="1:7" x14ac:dyDescent="0.25">
      <c r="A1304" s="5" t="s">
        <v>10</v>
      </c>
      <c r="B1304" s="5" t="s">
        <v>6</v>
      </c>
      <c r="C1304" s="5" t="s">
        <v>51</v>
      </c>
      <c r="D1304" s="5" t="s">
        <v>54</v>
      </c>
      <c r="E1304" s="5" t="s">
        <v>11</v>
      </c>
      <c r="F1304" s="5">
        <v>2030</v>
      </c>
      <c r="G1304" s="5">
        <v>2.9610000000000001E-2</v>
      </c>
    </row>
    <row r="1305" spans="1:7" x14ac:dyDescent="0.25">
      <c r="A1305" s="5" t="s">
        <v>10</v>
      </c>
      <c r="B1305" s="5" t="s">
        <v>7</v>
      </c>
      <c r="C1305" s="5" t="s">
        <v>51</v>
      </c>
      <c r="D1305" s="5" t="s">
        <v>54</v>
      </c>
      <c r="E1305" s="5" t="s">
        <v>11</v>
      </c>
      <c r="F1305" s="5">
        <v>2030</v>
      </c>
      <c r="G1305" s="5">
        <v>9.0799999999999804E-3</v>
      </c>
    </row>
    <row r="1306" spans="1:7" x14ac:dyDescent="0.25">
      <c r="A1306" s="5" t="s">
        <v>10</v>
      </c>
      <c r="B1306" s="5" t="s">
        <v>8</v>
      </c>
      <c r="C1306" s="5" t="s">
        <v>51</v>
      </c>
      <c r="D1306" s="5" t="s">
        <v>54</v>
      </c>
      <c r="E1306" s="5" t="s">
        <v>11</v>
      </c>
      <c r="F1306" s="5">
        <v>2030</v>
      </c>
      <c r="G1306" s="5">
        <v>4.6100000000000004E-3</v>
      </c>
    </row>
    <row r="1307" spans="1:7" x14ac:dyDescent="0.25">
      <c r="A1307" s="5" t="s">
        <v>10</v>
      </c>
      <c r="B1307" s="5" t="s">
        <v>9</v>
      </c>
      <c r="C1307" s="5" t="s">
        <v>51</v>
      </c>
      <c r="D1307" s="5" t="s">
        <v>54</v>
      </c>
      <c r="E1307" s="5" t="s">
        <v>11</v>
      </c>
      <c r="F1307" s="5">
        <v>2030</v>
      </c>
      <c r="G1307" s="5">
        <v>1.70999999999999E-3</v>
      </c>
    </row>
    <row r="1308" spans="1:7" x14ac:dyDescent="0.25">
      <c r="A1308" s="5" t="s">
        <v>3</v>
      </c>
      <c r="B1308" s="5" t="s">
        <v>4</v>
      </c>
      <c r="C1308" s="5" t="s">
        <v>51</v>
      </c>
      <c r="D1308" s="5" t="s">
        <v>54</v>
      </c>
      <c r="E1308" s="5" t="s">
        <v>11</v>
      </c>
      <c r="F1308" s="5">
        <v>2031</v>
      </c>
      <c r="G1308" s="5">
        <v>0.60470999999999997</v>
      </c>
    </row>
    <row r="1309" spans="1:7" x14ac:dyDescent="0.25">
      <c r="A1309" s="5" t="s">
        <v>3</v>
      </c>
      <c r="B1309" s="5" t="s">
        <v>6</v>
      </c>
      <c r="C1309" s="5" t="s">
        <v>51</v>
      </c>
      <c r="D1309" s="5" t="s">
        <v>54</v>
      </c>
      <c r="E1309" s="5" t="s">
        <v>11</v>
      </c>
      <c r="F1309" s="5">
        <v>2031</v>
      </c>
      <c r="G1309" s="5">
        <v>0.41263</v>
      </c>
    </row>
    <row r="1310" spans="1:7" x14ac:dyDescent="0.25">
      <c r="A1310" s="5" t="s">
        <v>3</v>
      </c>
      <c r="B1310" s="5" t="s">
        <v>7</v>
      </c>
      <c r="C1310" s="5" t="s">
        <v>51</v>
      </c>
      <c r="D1310" s="5" t="s">
        <v>54</v>
      </c>
      <c r="E1310" s="5" t="s">
        <v>11</v>
      </c>
      <c r="F1310" s="5">
        <v>2031</v>
      </c>
      <c r="G1310" s="5">
        <v>0.29583999999999999</v>
      </c>
    </row>
    <row r="1311" spans="1:7" x14ac:dyDescent="0.25">
      <c r="A1311" s="5" t="s">
        <v>3</v>
      </c>
      <c r="B1311" s="5" t="s">
        <v>8</v>
      </c>
      <c r="C1311" s="5" t="s">
        <v>51</v>
      </c>
      <c r="D1311" s="5" t="s">
        <v>54</v>
      </c>
      <c r="E1311" s="5" t="s">
        <v>11</v>
      </c>
      <c r="F1311" s="5">
        <v>2031</v>
      </c>
      <c r="G1311" s="5">
        <v>0.29035</v>
      </c>
    </row>
    <row r="1312" spans="1:7" x14ac:dyDescent="0.25">
      <c r="A1312" s="5" t="s">
        <v>3</v>
      </c>
      <c r="B1312" s="5" t="s">
        <v>9</v>
      </c>
      <c r="C1312" s="5" t="s">
        <v>51</v>
      </c>
      <c r="D1312" s="5" t="s">
        <v>54</v>
      </c>
      <c r="E1312" s="5" t="s">
        <v>11</v>
      </c>
      <c r="F1312" s="5">
        <v>2031</v>
      </c>
      <c r="G1312" s="5">
        <v>0.15662999999999999</v>
      </c>
    </row>
    <row r="1313" spans="1:7" x14ac:dyDescent="0.25">
      <c r="A1313" s="5" t="s">
        <v>10</v>
      </c>
      <c r="B1313" s="5" t="s">
        <v>4</v>
      </c>
      <c r="C1313" s="5" t="s">
        <v>51</v>
      </c>
      <c r="D1313" s="5" t="s">
        <v>54</v>
      </c>
      <c r="E1313" s="5" t="s">
        <v>11</v>
      </c>
      <c r="F1313" s="5">
        <v>2031</v>
      </c>
      <c r="G1313" s="5">
        <v>5.135E-2</v>
      </c>
    </row>
    <row r="1314" spans="1:7" x14ac:dyDescent="0.25">
      <c r="A1314" s="5" t="s">
        <v>10</v>
      </c>
      <c r="B1314" s="5" t="s">
        <v>6</v>
      </c>
      <c r="C1314" s="5" t="s">
        <v>51</v>
      </c>
      <c r="D1314" s="5" t="s">
        <v>54</v>
      </c>
      <c r="E1314" s="5" t="s">
        <v>11</v>
      </c>
      <c r="F1314" s="5">
        <v>2031</v>
      </c>
      <c r="G1314" s="5">
        <v>2.8080000000000001E-2</v>
      </c>
    </row>
    <row r="1315" spans="1:7" x14ac:dyDescent="0.25">
      <c r="A1315" s="5" t="s">
        <v>10</v>
      </c>
      <c r="B1315" s="5" t="s">
        <v>7</v>
      </c>
      <c r="C1315" s="5" t="s">
        <v>51</v>
      </c>
      <c r="D1315" s="5" t="s">
        <v>54</v>
      </c>
      <c r="E1315" s="5" t="s">
        <v>11</v>
      </c>
      <c r="F1315" s="5">
        <v>2031</v>
      </c>
      <c r="G1315" s="5">
        <v>8.3600000000000393E-3</v>
      </c>
    </row>
    <row r="1316" spans="1:7" x14ac:dyDescent="0.25">
      <c r="A1316" s="5" t="s">
        <v>10</v>
      </c>
      <c r="B1316" s="5" t="s">
        <v>8</v>
      </c>
      <c r="C1316" s="5" t="s">
        <v>51</v>
      </c>
      <c r="D1316" s="5" t="s">
        <v>54</v>
      </c>
      <c r="E1316" s="5" t="s">
        <v>11</v>
      </c>
      <c r="F1316" s="5">
        <v>2031</v>
      </c>
      <c r="G1316" s="5">
        <v>4.2700000000000004E-3</v>
      </c>
    </row>
    <row r="1317" spans="1:7" x14ac:dyDescent="0.25">
      <c r="A1317" s="5" t="s">
        <v>10</v>
      </c>
      <c r="B1317" s="5" t="s">
        <v>9</v>
      </c>
      <c r="C1317" s="5" t="s">
        <v>51</v>
      </c>
      <c r="D1317" s="5" t="s">
        <v>54</v>
      </c>
      <c r="E1317" s="5" t="s">
        <v>11</v>
      </c>
      <c r="F1317" s="5">
        <v>2031</v>
      </c>
      <c r="G1317" s="5">
        <v>1.68000000000001E-3</v>
      </c>
    </row>
    <row r="1318" spans="1:7" x14ac:dyDescent="0.25">
      <c r="A1318" s="5" t="s">
        <v>3</v>
      </c>
      <c r="B1318" s="5" t="s">
        <v>4</v>
      </c>
      <c r="C1318" s="5" t="s">
        <v>51</v>
      </c>
      <c r="D1318" s="5" t="s">
        <v>63</v>
      </c>
      <c r="E1318" s="5" t="s">
        <v>27</v>
      </c>
      <c r="F1318" s="5">
        <v>2021</v>
      </c>
      <c r="G1318" s="5">
        <v>0.54923</v>
      </c>
    </row>
    <row r="1319" spans="1:7" x14ac:dyDescent="0.25">
      <c r="A1319" s="5" t="s">
        <v>3</v>
      </c>
      <c r="B1319" s="5" t="s">
        <v>6</v>
      </c>
      <c r="C1319" s="5" t="s">
        <v>51</v>
      </c>
      <c r="D1319" s="5" t="s">
        <v>63</v>
      </c>
      <c r="E1319" s="5" t="s">
        <v>27</v>
      </c>
      <c r="F1319" s="5">
        <v>2021</v>
      </c>
      <c r="G1319" s="5">
        <v>0.51529000000000003</v>
      </c>
    </row>
    <row r="1320" spans="1:7" x14ac:dyDescent="0.25">
      <c r="A1320" s="5" t="s">
        <v>3</v>
      </c>
      <c r="B1320" s="5" t="s">
        <v>7</v>
      </c>
      <c r="C1320" s="5" t="s">
        <v>51</v>
      </c>
      <c r="D1320" s="5" t="s">
        <v>63</v>
      </c>
      <c r="E1320" s="5" t="s">
        <v>27</v>
      </c>
      <c r="F1320" s="5">
        <v>2021</v>
      </c>
      <c r="G1320" s="5">
        <v>0.49631999999999998</v>
      </c>
    </row>
    <row r="1321" spans="1:7" x14ac:dyDescent="0.25">
      <c r="A1321" s="5" t="s">
        <v>3</v>
      </c>
      <c r="B1321" s="5" t="s">
        <v>8</v>
      </c>
      <c r="C1321" s="5" t="s">
        <v>51</v>
      </c>
      <c r="D1321" s="5" t="s">
        <v>63</v>
      </c>
      <c r="E1321" s="5" t="s">
        <v>27</v>
      </c>
      <c r="F1321" s="5">
        <v>2021</v>
      </c>
      <c r="G1321" s="5">
        <v>0.49209000000000003</v>
      </c>
    </row>
    <row r="1322" spans="1:7" x14ac:dyDescent="0.25">
      <c r="A1322" s="5" t="s">
        <v>3</v>
      </c>
      <c r="B1322" s="5" t="s">
        <v>9</v>
      </c>
      <c r="C1322" s="5" t="s">
        <v>51</v>
      </c>
      <c r="D1322" s="5" t="s">
        <v>63</v>
      </c>
      <c r="E1322" s="5" t="s">
        <v>27</v>
      </c>
      <c r="F1322" s="5">
        <v>2021</v>
      </c>
      <c r="G1322" s="5">
        <v>0.36990000000000001</v>
      </c>
    </row>
    <row r="1323" spans="1:7" x14ac:dyDescent="0.25">
      <c r="A1323" s="5" t="s">
        <v>10</v>
      </c>
      <c r="B1323" s="5" t="s">
        <v>4</v>
      </c>
      <c r="C1323" s="5" t="s">
        <v>51</v>
      </c>
      <c r="D1323" s="5" t="s">
        <v>63</v>
      </c>
      <c r="E1323" s="5" t="s">
        <v>27</v>
      </c>
      <c r="F1323" s="5">
        <v>2021</v>
      </c>
      <c r="G1323" s="5">
        <v>0.19106999999999999</v>
      </c>
    </row>
    <row r="1324" spans="1:7" x14ac:dyDescent="0.25">
      <c r="A1324" s="5" t="s">
        <v>10</v>
      </c>
      <c r="B1324" s="5" t="s">
        <v>6</v>
      </c>
      <c r="C1324" s="5" t="s">
        <v>51</v>
      </c>
      <c r="D1324" s="5" t="s">
        <v>63</v>
      </c>
      <c r="E1324" s="5" t="s">
        <v>27</v>
      </c>
      <c r="F1324" s="5">
        <v>2021</v>
      </c>
      <c r="G1324" s="5">
        <v>9.5610000000000001E-2</v>
      </c>
    </row>
    <row r="1325" spans="1:7" x14ac:dyDescent="0.25">
      <c r="A1325" s="5" t="s">
        <v>10</v>
      </c>
      <c r="B1325" s="5" t="s">
        <v>7</v>
      </c>
      <c r="C1325" s="5" t="s">
        <v>51</v>
      </c>
      <c r="D1325" s="5" t="s">
        <v>63</v>
      </c>
      <c r="E1325" s="5" t="s">
        <v>27</v>
      </c>
      <c r="F1325" s="5">
        <v>2021</v>
      </c>
      <c r="G1325" s="5">
        <v>3.9890000000000002E-2</v>
      </c>
    </row>
    <row r="1326" spans="1:7" x14ac:dyDescent="0.25">
      <c r="A1326" s="5" t="s">
        <v>10</v>
      </c>
      <c r="B1326" s="5" t="s">
        <v>8</v>
      </c>
      <c r="C1326" s="5" t="s">
        <v>51</v>
      </c>
      <c r="D1326" s="5" t="s">
        <v>63</v>
      </c>
      <c r="E1326" s="5" t="s">
        <v>27</v>
      </c>
      <c r="F1326" s="5">
        <v>2021</v>
      </c>
      <c r="G1326" s="5">
        <v>1.52E-2</v>
      </c>
    </row>
    <row r="1327" spans="1:7" x14ac:dyDescent="0.25">
      <c r="A1327" s="5" t="s">
        <v>10</v>
      </c>
      <c r="B1327" s="5" t="s">
        <v>9</v>
      </c>
      <c r="C1327" s="5" t="s">
        <v>51</v>
      </c>
      <c r="D1327" s="5" t="s">
        <v>63</v>
      </c>
      <c r="E1327" s="5" t="s">
        <v>27</v>
      </c>
      <c r="F1327" s="5">
        <v>2021</v>
      </c>
      <c r="G1327" s="5">
        <v>2.2299999999999499E-3</v>
      </c>
    </row>
    <row r="1328" spans="1:7" x14ac:dyDescent="0.25">
      <c r="A1328" s="5" t="s">
        <v>3</v>
      </c>
      <c r="B1328" s="5" t="s">
        <v>4</v>
      </c>
      <c r="C1328" s="5" t="s">
        <v>51</v>
      </c>
      <c r="D1328" s="5" t="s">
        <v>63</v>
      </c>
      <c r="E1328" s="5" t="s">
        <v>27</v>
      </c>
      <c r="F1328" s="5">
        <v>2022</v>
      </c>
      <c r="G1328" s="5">
        <v>0.53181999999999996</v>
      </c>
    </row>
    <row r="1329" spans="1:7" x14ac:dyDescent="0.25">
      <c r="A1329" s="5" t="s">
        <v>3</v>
      </c>
      <c r="B1329" s="5" t="s">
        <v>6</v>
      </c>
      <c r="C1329" s="5" t="s">
        <v>51</v>
      </c>
      <c r="D1329" s="5" t="s">
        <v>63</v>
      </c>
      <c r="E1329" s="5" t="s">
        <v>27</v>
      </c>
      <c r="F1329" s="5">
        <v>2022</v>
      </c>
      <c r="G1329" s="5">
        <v>0.49490000000000001</v>
      </c>
    </row>
    <row r="1330" spans="1:7" x14ac:dyDescent="0.25">
      <c r="A1330" s="5" t="s">
        <v>3</v>
      </c>
      <c r="B1330" s="5" t="s">
        <v>7</v>
      </c>
      <c r="C1330" s="5" t="s">
        <v>51</v>
      </c>
      <c r="D1330" s="5" t="s">
        <v>63</v>
      </c>
      <c r="E1330" s="5" t="s">
        <v>27</v>
      </c>
      <c r="F1330" s="5">
        <v>2022</v>
      </c>
      <c r="G1330" s="5">
        <v>0.47310999999999998</v>
      </c>
    </row>
    <row r="1331" spans="1:7" x14ac:dyDescent="0.25">
      <c r="A1331" s="5" t="s">
        <v>3</v>
      </c>
      <c r="B1331" s="5" t="s">
        <v>8</v>
      </c>
      <c r="C1331" s="5" t="s">
        <v>51</v>
      </c>
      <c r="D1331" s="5" t="s">
        <v>63</v>
      </c>
      <c r="E1331" s="5" t="s">
        <v>27</v>
      </c>
      <c r="F1331" s="5">
        <v>2022</v>
      </c>
      <c r="G1331" s="5">
        <v>0.46500000000000002</v>
      </c>
    </row>
    <row r="1332" spans="1:7" x14ac:dyDescent="0.25">
      <c r="A1332" s="5" t="s">
        <v>3</v>
      </c>
      <c r="B1332" s="5" t="s">
        <v>9</v>
      </c>
      <c r="C1332" s="5" t="s">
        <v>51</v>
      </c>
      <c r="D1332" s="5" t="s">
        <v>63</v>
      </c>
      <c r="E1332" s="5" t="s">
        <v>27</v>
      </c>
      <c r="F1332" s="5">
        <v>2022</v>
      </c>
      <c r="G1332" s="5">
        <v>0.34616999999999998</v>
      </c>
    </row>
    <row r="1333" spans="1:7" x14ac:dyDescent="0.25">
      <c r="A1333" s="5" t="s">
        <v>10</v>
      </c>
      <c r="B1333" s="5" t="s">
        <v>4</v>
      </c>
      <c r="C1333" s="5" t="s">
        <v>51</v>
      </c>
      <c r="D1333" s="5" t="s">
        <v>63</v>
      </c>
      <c r="E1333" s="5" t="s">
        <v>27</v>
      </c>
      <c r="F1333" s="5">
        <v>2022</v>
      </c>
      <c r="G1333" s="5">
        <v>0.17488000000000001</v>
      </c>
    </row>
    <row r="1334" spans="1:7" x14ac:dyDescent="0.25">
      <c r="A1334" s="5" t="s">
        <v>10</v>
      </c>
      <c r="B1334" s="5" t="s">
        <v>6</v>
      </c>
      <c r="C1334" s="5" t="s">
        <v>51</v>
      </c>
      <c r="D1334" s="5" t="s">
        <v>63</v>
      </c>
      <c r="E1334" s="5" t="s">
        <v>27</v>
      </c>
      <c r="F1334" s="5">
        <v>2022</v>
      </c>
      <c r="G1334" s="5">
        <v>8.8270000000000001E-2</v>
      </c>
    </row>
    <row r="1335" spans="1:7" x14ac:dyDescent="0.25">
      <c r="A1335" s="5" t="s">
        <v>10</v>
      </c>
      <c r="B1335" s="5" t="s">
        <v>7</v>
      </c>
      <c r="C1335" s="5" t="s">
        <v>51</v>
      </c>
      <c r="D1335" s="5" t="s">
        <v>63</v>
      </c>
      <c r="E1335" s="5" t="s">
        <v>27</v>
      </c>
      <c r="F1335" s="5">
        <v>2022</v>
      </c>
      <c r="G1335" s="5">
        <v>3.5499999999999997E-2</v>
      </c>
    </row>
    <row r="1336" spans="1:7" x14ac:dyDescent="0.25">
      <c r="A1336" s="5" t="s">
        <v>10</v>
      </c>
      <c r="B1336" s="5" t="s">
        <v>8</v>
      </c>
      <c r="C1336" s="5" t="s">
        <v>51</v>
      </c>
      <c r="D1336" s="5" t="s">
        <v>63</v>
      </c>
      <c r="E1336" s="5" t="s">
        <v>27</v>
      </c>
      <c r="F1336" s="5">
        <v>2022</v>
      </c>
      <c r="G1336" s="5">
        <v>1.2789999999999999E-2</v>
      </c>
    </row>
    <row r="1337" spans="1:7" x14ac:dyDescent="0.25">
      <c r="A1337" s="5" t="s">
        <v>10</v>
      </c>
      <c r="B1337" s="5" t="s">
        <v>9</v>
      </c>
      <c r="C1337" s="5" t="s">
        <v>51</v>
      </c>
      <c r="D1337" s="5" t="s">
        <v>63</v>
      </c>
      <c r="E1337" s="5" t="s">
        <v>27</v>
      </c>
      <c r="F1337" s="5">
        <v>2022</v>
      </c>
      <c r="G1337" s="5">
        <v>1.5399999999999899E-3</v>
      </c>
    </row>
    <row r="1338" spans="1:7" x14ac:dyDescent="0.25">
      <c r="A1338" s="5" t="s">
        <v>3</v>
      </c>
      <c r="B1338" s="5" t="s">
        <v>4</v>
      </c>
      <c r="C1338" s="5" t="s">
        <v>51</v>
      </c>
      <c r="D1338" s="5" t="s">
        <v>63</v>
      </c>
      <c r="E1338" s="5" t="s">
        <v>27</v>
      </c>
      <c r="F1338" s="5">
        <v>2023</v>
      </c>
      <c r="G1338" s="5">
        <v>0.51466000000000001</v>
      </c>
    </row>
    <row r="1339" spans="1:7" x14ac:dyDescent="0.25">
      <c r="A1339" s="5" t="s">
        <v>3</v>
      </c>
      <c r="B1339" s="5" t="s">
        <v>6</v>
      </c>
      <c r="C1339" s="5" t="s">
        <v>51</v>
      </c>
      <c r="D1339" s="5" t="s">
        <v>63</v>
      </c>
      <c r="E1339" s="5" t="s">
        <v>27</v>
      </c>
      <c r="F1339" s="5">
        <v>2023</v>
      </c>
      <c r="G1339" s="5">
        <v>0.47538000000000002</v>
      </c>
    </row>
    <row r="1340" spans="1:7" x14ac:dyDescent="0.25">
      <c r="A1340" s="5" t="s">
        <v>3</v>
      </c>
      <c r="B1340" s="5" t="s">
        <v>7</v>
      </c>
      <c r="C1340" s="5" t="s">
        <v>51</v>
      </c>
      <c r="D1340" s="5" t="s">
        <v>63</v>
      </c>
      <c r="E1340" s="5" t="s">
        <v>27</v>
      </c>
      <c r="F1340" s="5">
        <v>2023</v>
      </c>
      <c r="G1340" s="5">
        <v>0.45138</v>
      </c>
    </row>
    <row r="1341" spans="1:7" x14ac:dyDescent="0.25">
      <c r="A1341" s="5" t="s">
        <v>3</v>
      </c>
      <c r="B1341" s="5" t="s">
        <v>8</v>
      </c>
      <c r="C1341" s="5" t="s">
        <v>51</v>
      </c>
      <c r="D1341" s="5" t="s">
        <v>63</v>
      </c>
      <c r="E1341" s="5" t="s">
        <v>27</v>
      </c>
      <c r="F1341" s="5">
        <v>2023</v>
      </c>
      <c r="G1341" s="5">
        <v>0.44035000000000002</v>
      </c>
    </row>
    <row r="1342" spans="1:7" x14ac:dyDescent="0.25">
      <c r="A1342" s="5" t="s">
        <v>3</v>
      </c>
      <c r="B1342" s="5" t="s">
        <v>9</v>
      </c>
      <c r="C1342" s="5" t="s">
        <v>51</v>
      </c>
      <c r="D1342" s="5" t="s">
        <v>63</v>
      </c>
      <c r="E1342" s="5" t="s">
        <v>27</v>
      </c>
      <c r="F1342" s="5">
        <v>2023</v>
      </c>
      <c r="G1342" s="5">
        <v>0.32604</v>
      </c>
    </row>
    <row r="1343" spans="1:7" x14ac:dyDescent="0.25">
      <c r="A1343" s="5" t="s">
        <v>10</v>
      </c>
      <c r="B1343" s="5" t="s">
        <v>4</v>
      </c>
      <c r="C1343" s="5" t="s">
        <v>51</v>
      </c>
      <c r="D1343" s="5" t="s">
        <v>63</v>
      </c>
      <c r="E1343" s="5" t="s">
        <v>27</v>
      </c>
      <c r="F1343" s="5">
        <v>2023</v>
      </c>
      <c r="G1343" s="5">
        <v>0.16145999999999999</v>
      </c>
    </row>
    <row r="1344" spans="1:7" x14ac:dyDescent="0.25">
      <c r="A1344" s="5" t="s">
        <v>10</v>
      </c>
      <c r="B1344" s="5" t="s">
        <v>6</v>
      </c>
      <c r="C1344" s="5" t="s">
        <v>51</v>
      </c>
      <c r="D1344" s="5" t="s">
        <v>63</v>
      </c>
      <c r="E1344" s="5" t="s">
        <v>27</v>
      </c>
      <c r="F1344" s="5">
        <v>2023</v>
      </c>
      <c r="G1344" s="5">
        <v>8.2419999999999993E-2</v>
      </c>
    </row>
    <row r="1345" spans="1:7" x14ac:dyDescent="0.25">
      <c r="A1345" s="5" t="s">
        <v>10</v>
      </c>
      <c r="B1345" s="5" t="s">
        <v>7</v>
      </c>
      <c r="C1345" s="5" t="s">
        <v>51</v>
      </c>
      <c r="D1345" s="5" t="s">
        <v>63</v>
      </c>
      <c r="E1345" s="5" t="s">
        <v>27</v>
      </c>
      <c r="F1345" s="5">
        <v>2023</v>
      </c>
      <c r="G1345" s="5">
        <v>3.2000000000000001E-2</v>
      </c>
    </row>
    <row r="1346" spans="1:7" x14ac:dyDescent="0.25">
      <c r="A1346" s="5" t="s">
        <v>10</v>
      </c>
      <c r="B1346" s="5" t="s">
        <v>8</v>
      </c>
      <c r="C1346" s="5" t="s">
        <v>51</v>
      </c>
      <c r="D1346" s="5" t="s">
        <v>63</v>
      </c>
      <c r="E1346" s="5" t="s">
        <v>27</v>
      </c>
      <c r="F1346" s="5">
        <v>2023</v>
      </c>
      <c r="G1346" s="5">
        <v>1.085E-2</v>
      </c>
    </row>
    <row r="1347" spans="1:7" x14ac:dyDescent="0.25">
      <c r="A1347" s="5" t="s">
        <v>10</v>
      </c>
      <c r="B1347" s="5" t="s">
        <v>9</v>
      </c>
      <c r="C1347" s="5" t="s">
        <v>51</v>
      </c>
      <c r="D1347" s="5" t="s">
        <v>63</v>
      </c>
      <c r="E1347" s="5" t="s">
        <v>27</v>
      </c>
      <c r="F1347" s="5">
        <v>2023</v>
      </c>
      <c r="G1347" s="5">
        <v>1E-3</v>
      </c>
    </row>
    <row r="1348" spans="1:7" x14ac:dyDescent="0.25">
      <c r="A1348" s="5" t="s">
        <v>3</v>
      </c>
      <c r="B1348" s="5" t="s">
        <v>4</v>
      </c>
      <c r="C1348" s="5" t="s">
        <v>51</v>
      </c>
      <c r="D1348" s="5" t="s">
        <v>63</v>
      </c>
      <c r="E1348" s="5" t="s">
        <v>27</v>
      </c>
      <c r="F1348" s="5">
        <v>2024</v>
      </c>
      <c r="G1348" s="5">
        <v>0.49408999999999997</v>
      </c>
    </row>
    <row r="1349" spans="1:7" x14ac:dyDescent="0.25">
      <c r="A1349" s="5" t="s">
        <v>3</v>
      </c>
      <c r="B1349" s="5" t="s">
        <v>6</v>
      </c>
      <c r="C1349" s="5" t="s">
        <v>51</v>
      </c>
      <c r="D1349" s="5" t="s">
        <v>63</v>
      </c>
      <c r="E1349" s="5" t="s">
        <v>27</v>
      </c>
      <c r="F1349" s="5">
        <v>2024</v>
      </c>
      <c r="G1349" s="5">
        <v>0.45262000000000002</v>
      </c>
    </row>
    <row r="1350" spans="1:7" x14ac:dyDescent="0.25">
      <c r="A1350" s="5" t="s">
        <v>3</v>
      </c>
      <c r="B1350" s="5" t="s">
        <v>7</v>
      </c>
      <c r="C1350" s="5" t="s">
        <v>51</v>
      </c>
      <c r="D1350" s="5" t="s">
        <v>63</v>
      </c>
      <c r="E1350" s="5" t="s">
        <v>27</v>
      </c>
      <c r="F1350" s="5">
        <v>2024</v>
      </c>
      <c r="G1350" s="5">
        <v>0.42658000000000001</v>
      </c>
    </row>
    <row r="1351" spans="1:7" x14ac:dyDescent="0.25">
      <c r="A1351" s="5" t="s">
        <v>3</v>
      </c>
      <c r="B1351" s="5" t="s">
        <v>8</v>
      </c>
      <c r="C1351" s="5" t="s">
        <v>51</v>
      </c>
      <c r="D1351" s="5" t="s">
        <v>63</v>
      </c>
      <c r="E1351" s="5" t="s">
        <v>27</v>
      </c>
      <c r="F1351" s="5">
        <v>2024</v>
      </c>
      <c r="G1351" s="5">
        <v>0.41303000000000001</v>
      </c>
    </row>
    <row r="1352" spans="1:7" x14ac:dyDescent="0.25">
      <c r="A1352" s="5" t="s">
        <v>3</v>
      </c>
      <c r="B1352" s="5" t="s">
        <v>9</v>
      </c>
      <c r="C1352" s="5" t="s">
        <v>51</v>
      </c>
      <c r="D1352" s="5" t="s">
        <v>63</v>
      </c>
      <c r="E1352" s="5" t="s">
        <v>27</v>
      </c>
      <c r="F1352" s="5">
        <v>2024</v>
      </c>
      <c r="G1352" s="5">
        <v>0.30520999999999998</v>
      </c>
    </row>
    <row r="1353" spans="1:7" x14ac:dyDescent="0.25">
      <c r="A1353" s="5" t="s">
        <v>10</v>
      </c>
      <c r="B1353" s="5" t="s">
        <v>4</v>
      </c>
      <c r="C1353" s="5" t="s">
        <v>51</v>
      </c>
      <c r="D1353" s="5" t="s">
        <v>63</v>
      </c>
      <c r="E1353" s="5" t="s">
        <v>27</v>
      </c>
      <c r="F1353" s="5">
        <v>2024</v>
      </c>
      <c r="G1353" s="5">
        <v>0.14785000000000001</v>
      </c>
    </row>
    <row r="1354" spans="1:7" x14ac:dyDescent="0.25">
      <c r="A1354" s="5" t="s">
        <v>10</v>
      </c>
      <c r="B1354" s="5" t="s">
        <v>6</v>
      </c>
      <c r="C1354" s="5" t="s">
        <v>51</v>
      </c>
      <c r="D1354" s="5" t="s">
        <v>63</v>
      </c>
      <c r="E1354" s="5" t="s">
        <v>27</v>
      </c>
      <c r="F1354" s="5">
        <v>2024</v>
      </c>
      <c r="G1354" s="5">
        <v>7.6709999999999903E-2</v>
      </c>
    </row>
    <row r="1355" spans="1:7" x14ac:dyDescent="0.25">
      <c r="A1355" s="5" t="s">
        <v>10</v>
      </c>
      <c r="B1355" s="5" t="s">
        <v>7</v>
      </c>
      <c r="C1355" s="5" t="s">
        <v>51</v>
      </c>
      <c r="D1355" s="5" t="s">
        <v>63</v>
      </c>
      <c r="E1355" s="5" t="s">
        <v>27</v>
      </c>
      <c r="F1355" s="5">
        <v>2024</v>
      </c>
      <c r="G1355" s="5">
        <v>2.8580000000000098E-2</v>
      </c>
    </row>
    <row r="1356" spans="1:7" x14ac:dyDescent="0.25">
      <c r="A1356" s="5" t="s">
        <v>10</v>
      </c>
      <c r="B1356" s="5" t="s">
        <v>8</v>
      </c>
      <c r="C1356" s="5" t="s">
        <v>51</v>
      </c>
      <c r="D1356" s="5" t="s">
        <v>63</v>
      </c>
      <c r="E1356" s="5" t="s">
        <v>27</v>
      </c>
      <c r="F1356" s="5">
        <v>2024</v>
      </c>
      <c r="G1356" s="5">
        <v>8.92999999999999E-3</v>
      </c>
    </row>
    <row r="1357" spans="1:7" x14ac:dyDescent="0.25">
      <c r="A1357" s="5" t="s">
        <v>10</v>
      </c>
      <c r="B1357" s="5" t="s">
        <v>9</v>
      </c>
      <c r="C1357" s="5" t="s">
        <v>51</v>
      </c>
      <c r="D1357" s="5" t="s">
        <v>63</v>
      </c>
      <c r="E1357" s="5" t="s">
        <v>27</v>
      </c>
      <c r="F1357" s="5">
        <v>2024</v>
      </c>
      <c r="G1357" s="5">
        <v>4.4999999999995001E-4</v>
      </c>
    </row>
    <row r="1358" spans="1:7" x14ac:dyDescent="0.25">
      <c r="A1358" s="5" t="s">
        <v>3</v>
      </c>
      <c r="B1358" s="5" t="s">
        <v>4</v>
      </c>
      <c r="C1358" s="5" t="s">
        <v>51</v>
      </c>
      <c r="D1358" s="5" t="s">
        <v>63</v>
      </c>
      <c r="E1358" s="5" t="s">
        <v>27</v>
      </c>
      <c r="F1358" s="5">
        <v>2025</v>
      </c>
      <c r="G1358" s="5">
        <v>0.47192000000000001</v>
      </c>
    </row>
    <row r="1359" spans="1:7" x14ac:dyDescent="0.25">
      <c r="A1359" s="5" t="s">
        <v>3</v>
      </c>
      <c r="B1359" s="5" t="s">
        <v>6</v>
      </c>
      <c r="C1359" s="5" t="s">
        <v>51</v>
      </c>
      <c r="D1359" s="5" t="s">
        <v>63</v>
      </c>
      <c r="E1359" s="5" t="s">
        <v>27</v>
      </c>
      <c r="F1359" s="5">
        <v>2025</v>
      </c>
      <c r="G1359" s="5">
        <v>0.42880000000000001</v>
      </c>
    </row>
    <row r="1360" spans="1:7" x14ac:dyDescent="0.25">
      <c r="A1360" s="5" t="s">
        <v>3</v>
      </c>
      <c r="B1360" s="5" t="s">
        <v>7</v>
      </c>
      <c r="C1360" s="5" t="s">
        <v>51</v>
      </c>
      <c r="D1360" s="5" t="s">
        <v>63</v>
      </c>
      <c r="E1360" s="5" t="s">
        <v>27</v>
      </c>
      <c r="F1360" s="5">
        <v>2025</v>
      </c>
      <c r="G1360" s="5">
        <v>0.40121000000000001</v>
      </c>
    </row>
    <row r="1361" spans="1:7" x14ac:dyDescent="0.25">
      <c r="A1361" s="5" t="s">
        <v>3</v>
      </c>
      <c r="B1361" s="5" t="s">
        <v>8</v>
      </c>
      <c r="C1361" s="5" t="s">
        <v>51</v>
      </c>
      <c r="D1361" s="5" t="s">
        <v>63</v>
      </c>
      <c r="E1361" s="5" t="s">
        <v>27</v>
      </c>
      <c r="F1361" s="5">
        <v>2025</v>
      </c>
      <c r="G1361" s="5">
        <v>0.38591999999999999</v>
      </c>
    </row>
    <row r="1362" spans="1:7" x14ac:dyDescent="0.25">
      <c r="A1362" s="5" t="s">
        <v>3</v>
      </c>
      <c r="B1362" s="5" t="s">
        <v>9</v>
      </c>
      <c r="C1362" s="5" t="s">
        <v>51</v>
      </c>
      <c r="D1362" s="5" t="s">
        <v>63</v>
      </c>
      <c r="E1362" s="5" t="s">
        <v>27</v>
      </c>
      <c r="F1362" s="5">
        <v>2025</v>
      </c>
      <c r="G1362" s="5">
        <v>0.28594000000000003</v>
      </c>
    </row>
    <row r="1363" spans="1:7" x14ac:dyDescent="0.25">
      <c r="A1363" s="5" t="s">
        <v>10</v>
      </c>
      <c r="B1363" s="5" t="s">
        <v>4</v>
      </c>
      <c r="C1363" s="5" t="s">
        <v>51</v>
      </c>
      <c r="D1363" s="5" t="s">
        <v>63</v>
      </c>
      <c r="E1363" s="5" t="s">
        <v>27</v>
      </c>
      <c r="F1363" s="5">
        <v>2025</v>
      </c>
      <c r="G1363" s="5">
        <v>0.13550999999999999</v>
      </c>
    </row>
    <row r="1364" spans="1:7" x14ac:dyDescent="0.25">
      <c r="A1364" s="5" t="s">
        <v>10</v>
      </c>
      <c r="B1364" s="5" t="s">
        <v>6</v>
      </c>
      <c r="C1364" s="5" t="s">
        <v>51</v>
      </c>
      <c r="D1364" s="5" t="s">
        <v>63</v>
      </c>
      <c r="E1364" s="5" t="s">
        <v>27</v>
      </c>
      <c r="F1364" s="5">
        <v>2025</v>
      </c>
      <c r="G1364" s="5">
        <v>7.1720000000000006E-2</v>
      </c>
    </row>
    <row r="1365" spans="1:7" x14ac:dyDescent="0.25">
      <c r="A1365" s="5" t="s">
        <v>10</v>
      </c>
      <c r="B1365" s="5" t="s">
        <v>7</v>
      </c>
      <c r="C1365" s="5" t="s">
        <v>51</v>
      </c>
      <c r="D1365" s="5" t="s">
        <v>63</v>
      </c>
      <c r="E1365" s="5" t="s">
        <v>27</v>
      </c>
      <c r="F1365" s="5">
        <v>2025</v>
      </c>
      <c r="G1365" s="5">
        <v>2.5600000000000001E-2</v>
      </c>
    </row>
    <row r="1366" spans="1:7" x14ac:dyDescent="0.25">
      <c r="A1366" s="5" t="s">
        <v>10</v>
      </c>
      <c r="B1366" s="5" t="s">
        <v>8</v>
      </c>
      <c r="C1366" s="5" t="s">
        <v>51</v>
      </c>
      <c r="D1366" s="5" t="s">
        <v>63</v>
      </c>
      <c r="E1366" s="5" t="s">
        <v>27</v>
      </c>
      <c r="F1366" s="5">
        <v>2025</v>
      </c>
      <c r="G1366" s="5">
        <v>7.2299999999999604E-3</v>
      </c>
    </row>
    <row r="1367" spans="1:7" x14ac:dyDescent="0.25">
      <c r="A1367" s="5" t="s">
        <v>3</v>
      </c>
      <c r="B1367" s="5" t="s">
        <v>4</v>
      </c>
      <c r="C1367" s="5" t="s">
        <v>51</v>
      </c>
      <c r="D1367" s="5" t="s">
        <v>63</v>
      </c>
      <c r="E1367" s="5" t="s">
        <v>27</v>
      </c>
      <c r="F1367" s="5">
        <v>2026</v>
      </c>
      <c r="G1367" s="5">
        <v>0.44807000000000002</v>
      </c>
    </row>
    <row r="1368" spans="1:7" x14ac:dyDescent="0.25">
      <c r="A1368" s="5" t="s">
        <v>3</v>
      </c>
      <c r="B1368" s="5" t="s">
        <v>6</v>
      </c>
      <c r="C1368" s="5" t="s">
        <v>51</v>
      </c>
      <c r="D1368" s="5" t="s">
        <v>63</v>
      </c>
      <c r="E1368" s="5" t="s">
        <v>27</v>
      </c>
      <c r="F1368" s="5">
        <v>2026</v>
      </c>
      <c r="G1368" s="5">
        <v>0.40389999999999998</v>
      </c>
    </row>
    <row r="1369" spans="1:7" x14ac:dyDescent="0.25">
      <c r="A1369" s="5" t="s">
        <v>3</v>
      </c>
      <c r="B1369" s="5" t="s">
        <v>7</v>
      </c>
      <c r="C1369" s="5" t="s">
        <v>51</v>
      </c>
      <c r="D1369" s="5" t="s">
        <v>63</v>
      </c>
      <c r="E1369" s="5" t="s">
        <v>27</v>
      </c>
      <c r="F1369" s="5">
        <v>2026</v>
      </c>
      <c r="G1369" s="5">
        <v>0.37525999999999998</v>
      </c>
    </row>
    <row r="1370" spans="1:7" x14ac:dyDescent="0.25">
      <c r="A1370" s="5" t="s">
        <v>3</v>
      </c>
      <c r="B1370" s="5" t="s">
        <v>8</v>
      </c>
      <c r="C1370" s="5" t="s">
        <v>51</v>
      </c>
      <c r="D1370" s="5" t="s">
        <v>63</v>
      </c>
      <c r="E1370" s="5" t="s">
        <v>27</v>
      </c>
      <c r="F1370" s="5">
        <v>2026</v>
      </c>
      <c r="G1370" s="5">
        <v>0.35901</v>
      </c>
    </row>
    <row r="1371" spans="1:7" x14ac:dyDescent="0.25">
      <c r="A1371" s="5" t="s">
        <v>3</v>
      </c>
      <c r="B1371" s="5" t="s">
        <v>9</v>
      </c>
      <c r="C1371" s="5" t="s">
        <v>51</v>
      </c>
      <c r="D1371" s="5" t="s">
        <v>63</v>
      </c>
      <c r="E1371" s="5" t="s">
        <v>27</v>
      </c>
      <c r="F1371" s="5">
        <v>2026</v>
      </c>
      <c r="G1371" s="5">
        <v>0.26807999999999998</v>
      </c>
    </row>
    <row r="1372" spans="1:7" x14ac:dyDescent="0.25">
      <c r="A1372" s="5" t="s">
        <v>10</v>
      </c>
      <c r="B1372" s="5" t="s">
        <v>4</v>
      </c>
      <c r="C1372" s="5" t="s">
        <v>51</v>
      </c>
      <c r="D1372" s="5" t="s">
        <v>63</v>
      </c>
      <c r="E1372" s="5" t="s">
        <v>27</v>
      </c>
      <c r="F1372" s="5">
        <v>2026</v>
      </c>
      <c r="G1372" s="5">
        <v>0.12427000000000001</v>
      </c>
    </row>
    <row r="1373" spans="1:7" x14ac:dyDescent="0.25">
      <c r="A1373" s="5" t="s">
        <v>10</v>
      </c>
      <c r="B1373" s="5" t="s">
        <v>6</v>
      </c>
      <c r="C1373" s="5" t="s">
        <v>51</v>
      </c>
      <c r="D1373" s="5" t="s">
        <v>63</v>
      </c>
      <c r="E1373" s="5" t="s">
        <v>27</v>
      </c>
      <c r="F1373" s="5">
        <v>2026</v>
      </c>
      <c r="G1373" s="5">
        <v>6.7320000000000102E-2</v>
      </c>
    </row>
    <row r="1374" spans="1:7" x14ac:dyDescent="0.25">
      <c r="A1374" s="5" t="s">
        <v>10</v>
      </c>
      <c r="B1374" s="5" t="s">
        <v>7</v>
      </c>
      <c r="C1374" s="5" t="s">
        <v>51</v>
      </c>
      <c r="D1374" s="5" t="s">
        <v>63</v>
      </c>
      <c r="E1374" s="5" t="s">
        <v>27</v>
      </c>
      <c r="F1374" s="5">
        <v>2026</v>
      </c>
      <c r="G1374" s="5">
        <v>2.2970000000000001E-2</v>
      </c>
    </row>
    <row r="1375" spans="1:7" x14ac:dyDescent="0.25">
      <c r="A1375" s="5" t="s">
        <v>10</v>
      </c>
      <c r="B1375" s="5" t="s">
        <v>8</v>
      </c>
      <c r="C1375" s="5" t="s">
        <v>51</v>
      </c>
      <c r="D1375" s="5" t="s">
        <v>63</v>
      </c>
      <c r="E1375" s="5" t="s">
        <v>27</v>
      </c>
      <c r="F1375" s="5">
        <v>2026</v>
      </c>
      <c r="G1375" s="5">
        <v>5.7099999999999903E-3</v>
      </c>
    </row>
    <row r="1376" spans="1:7" x14ac:dyDescent="0.25">
      <c r="A1376" s="5" t="s">
        <v>3</v>
      </c>
      <c r="B1376" s="5" t="s">
        <v>4</v>
      </c>
      <c r="C1376" s="5" t="s">
        <v>51</v>
      </c>
      <c r="D1376" s="5" t="s">
        <v>63</v>
      </c>
      <c r="E1376" s="5" t="s">
        <v>27</v>
      </c>
      <c r="F1376" s="5">
        <v>2027</v>
      </c>
      <c r="G1376" s="5">
        <v>0.42265999999999998</v>
      </c>
    </row>
    <row r="1377" spans="1:7" x14ac:dyDescent="0.25">
      <c r="A1377" s="5" t="s">
        <v>3</v>
      </c>
      <c r="B1377" s="5" t="s">
        <v>6</v>
      </c>
      <c r="C1377" s="5" t="s">
        <v>51</v>
      </c>
      <c r="D1377" s="5" t="s">
        <v>63</v>
      </c>
      <c r="E1377" s="5" t="s">
        <v>27</v>
      </c>
      <c r="F1377" s="5">
        <v>2027</v>
      </c>
      <c r="G1377" s="5">
        <v>0.37808999999999998</v>
      </c>
    </row>
    <row r="1378" spans="1:7" x14ac:dyDescent="0.25">
      <c r="A1378" s="5" t="s">
        <v>3</v>
      </c>
      <c r="B1378" s="5" t="s">
        <v>7</v>
      </c>
      <c r="C1378" s="5" t="s">
        <v>51</v>
      </c>
      <c r="D1378" s="5" t="s">
        <v>63</v>
      </c>
      <c r="E1378" s="5" t="s">
        <v>27</v>
      </c>
      <c r="F1378" s="5">
        <v>2027</v>
      </c>
      <c r="G1378" s="5">
        <v>0.34893999999999997</v>
      </c>
    </row>
    <row r="1379" spans="1:7" x14ac:dyDescent="0.25">
      <c r="A1379" s="5" t="s">
        <v>3</v>
      </c>
      <c r="B1379" s="5" t="s">
        <v>8</v>
      </c>
      <c r="C1379" s="5" t="s">
        <v>51</v>
      </c>
      <c r="D1379" s="5" t="s">
        <v>63</v>
      </c>
      <c r="E1379" s="5" t="s">
        <v>27</v>
      </c>
      <c r="F1379" s="5">
        <v>2027</v>
      </c>
      <c r="G1379" s="5">
        <v>0.33251999999999998</v>
      </c>
    </row>
    <row r="1380" spans="1:7" x14ac:dyDescent="0.25">
      <c r="A1380" s="5" t="s">
        <v>3</v>
      </c>
      <c r="B1380" s="5" t="s">
        <v>9</v>
      </c>
      <c r="C1380" s="5" t="s">
        <v>51</v>
      </c>
      <c r="D1380" s="5" t="s">
        <v>63</v>
      </c>
      <c r="E1380" s="5" t="s">
        <v>27</v>
      </c>
      <c r="F1380" s="5">
        <v>2027</v>
      </c>
      <c r="G1380" s="5">
        <v>0.25159999999999999</v>
      </c>
    </row>
    <row r="1381" spans="1:7" x14ac:dyDescent="0.25">
      <c r="A1381" s="5" t="s">
        <v>10</v>
      </c>
      <c r="B1381" s="5" t="s">
        <v>4</v>
      </c>
      <c r="C1381" s="5" t="s">
        <v>51</v>
      </c>
      <c r="D1381" s="5" t="s">
        <v>63</v>
      </c>
      <c r="E1381" s="5" t="s">
        <v>27</v>
      </c>
      <c r="F1381" s="5">
        <v>2027</v>
      </c>
      <c r="G1381" s="5">
        <v>0.11408</v>
      </c>
    </row>
    <row r="1382" spans="1:7" x14ac:dyDescent="0.25">
      <c r="A1382" s="5" t="s">
        <v>10</v>
      </c>
      <c r="B1382" s="5" t="s">
        <v>6</v>
      </c>
      <c r="C1382" s="5" t="s">
        <v>51</v>
      </c>
      <c r="D1382" s="5" t="s">
        <v>63</v>
      </c>
      <c r="E1382" s="5" t="s">
        <v>27</v>
      </c>
      <c r="F1382" s="5">
        <v>2027</v>
      </c>
      <c r="G1382" s="5">
        <v>6.3469999999999999E-2</v>
      </c>
    </row>
    <row r="1383" spans="1:7" x14ac:dyDescent="0.25">
      <c r="A1383" s="5" t="s">
        <v>10</v>
      </c>
      <c r="B1383" s="5" t="s">
        <v>7</v>
      </c>
      <c r="C1383" s="5" t="s">
        <v>51</v>
      </c>
      <c r="D1383" s="5" t="s">
        <v>63</v>
      </c>
      <c r="E1383" s="5" t="s">
        <v>27</v>
      </c>
      <c r="F1383" s="5">
        <v>2027</v>
      </c>
      <c r="G1383" s="5">
        <v>2.0660000000000001E-2</v>
      </c>
    </row>
    <row r="1384" spans="1:7" x14ac:dyDescent="0.25">
      <c r="A1384" s="5" t="s">
        <v>10</v>
      </c>
      <c r="B1384" s="5" t="s">
        <v>8</v>
      </c>
      <c r="C1384" s="5" t="s">
        <v>51</v>
      </c>
      <c r="D1384" s="5" t="s">
        <v>63</v>
      </c>
      <c r="E1384" s="5" t="s">
        <v>27</v>
      </c>
      <c r="F1384" s="5">
        <v>2027</v>
      </c>
      <c r="G1384" s="5">
        <v>4.3499999999999702E-3</v>
      </c>
    </row>
    <row r="1385" spans="1:7" x14ac:dyDescent="0.25">
      <c r="A1385" s="5" t="s">
        <v>3</v>
      </c>
      <c r="B1385" s="5" t="s">
        <v>4</v>
      </c>
      <c r="C1385" s="5" t="s">
        <v>51</v>
      </c>
      <c r="D1385" s="5" t="s">
        <v>63</v>
      </c>
      <c r="E1385" s="5" t="s">
        <v>27</v>
      </c>
      <c r="F1385" s="5">
        <v>2028</v>
      </c>
      <c r="G1385" s="5">
        <v>0.39551999999999998</v>
      </c>
    </row>
    <row r="1386" spans="1:7" x14ac:dyDescent="0.25">
      <c r="A1386" s="5" t="s">
        <v>3</v>
      </c>
      <c r="B1386" s="5" t="s">
        <v>6</v>
      </c>
      <c r="C1386" s="5" t="s">
        <v>51</v>
      </c>
      <c r="D1386" s="5" t="s">
        <v>63</v>
      </c>
      <c r="E1386" s="5" t="s">
        <v>27</v>
      </c>
      <c r="F1386" s="5">
        <v>2028</v>
      </c>
      <c r="G1386" s="5">
        <v>0.35125000000000001</v>
      </c>
    </row>
    <row r="1387" spans="1:7" x14ac:dyDescent="0.25">
      <c r="A1387" s="5" t="s">
        <v>3</v>
      </c>
      <c r="B1387" s="5" t="s">
        <v>7</v>
      </c>
      <c r="C1387" s="5" t="s">
        <v>51</v>
      </c>
      <c r="D1387" s="5" t="s">
        <v>63</v>
      </c>
      <c r="E1387" s="5" t="s">
        <v>27</v>
      </c>
      <c r="F1387" s="5">
        <v>2028</v>
      </c>
      <c r="G1387" s="5">
        <v>0.32213999999999998</v>
      </c>
    </row>
    <row r="1388" spans="1:7" x14ac:dyDescent="0.25">
      <c r="A1388" s="5" t="s">
        <v>3</v>
      </c>
      <c r="B1388" s="5" t="s">
        <v>8</v>
      </c>
      <c r="C1388" s="5" t="s">
        <v>51</v>
      </c>
      <c r="D1388" s="5" t="s">
        <v>63</v>
      </c>
      <c r="E1388" s="5" t="s">
        <v>27</v>
      </c>
      <c r="F1388" s="5">
        <v>2028</v>
      </c>
      <c r="G1388" s="5">
        <v>0.30632999999999999</v>
      </c>
    </row>
    <row r="1389" spans="1:7" x14ac:dyDescent="0.25">
      <c r="A1389" s="5" t="s">
        <v>3</v>
      </c>
      <c r="B1389" s="5" t="s">
        <v>9</v>
      </c>
      <c r="C1389" s="5" t="s">
        <v>51</v>
      </c>
      <c r="D1389" s="5" t="s">
        <v>63</v>
      </c>
      <c r="E1389" s="5" t="s">
        <v>27</v>
      </c>
      <c r="F1389" s="5">
        <v>2028</v>
      </c>
      <c r="G1389" s="5">
        <v>0.23630999999999999</v>
      </c>
    </row>
    <row r="1390" spans="1:7" x14ac:dyDescent="0.25">
      <c r="A1390" s="5" t="s">
        <v>10</v>
      </c>
      <c r="B1390" s="5" t="s">
        <v>4</v>
      </c>
      <c r="C1390" s="5" t="s">
        <v>51</v>
      </c>
      <c r="D1390" s="5" t="s">
        <v>63</v>
      </c>
      <c r="E1390" s="5" t="s">
        <v>27</v>
      </c>
      <c r="F1390" s="5">
        <v>2028</v>
      </c>
      <c r="G1390" s="5">
        <v>0.10475</v>
      </c>
    </row>
    <row r="1391" spans="1:7" x14ac:dyDescent="0.25">
      <c r="A1391" s="5" t="s">
        <v>10</v>
      </c>
      <c r="B1391" s="5" t="s">
        <v>6</v>
      </c>
      <c r="C1391" s="5" t="s">
        <v>51</v>
      </c>
      <c r="D1391" s="5" t="s">
        <v>63</v>
      </c>
      <c r="E1391" s="5" t="s">
        <v>27</v>
      </c>
      <c r="F1391" s="5">
        <v>2028</v>
      </c>
      <c r="G1391" s="5">
        <v>6.0060000000000002E-2</v>
      </c>
    </row>
    <row r="1392" spans="1:7" x14ac:dyDescent="0.25">
      <c r="A1392" s="5" t="s">
        <v>10</v>
      </c>
      <c r="B1392" s="5" t="s">
        <v>7</v>
      </c>
      <c r="C1392" s="5" t="s">
        <v>51</v>
      </c>
      <c r="D1392" s="5" t="s">
        <v>63</v>
      </c>
      <c r="E1392" s="5" t="s">
        <v>27</v>
      </c>
      <c r="F1392" s="5">
        <v>2028</v>
      </c>
      <c r="G1392" s="5">
        <v>1.8620000000000001E-2</v>
      </c>
    </row>
    <row r="1393" spans="1:7" x14ac:dyDescent="0.25">
      <c r="A1393" s="5" t="s">
        <v>10</v>
      </c>
      <c r="B1393" s="5" t="s">
        <v>8</v>
      </c>
      <c r="C1393" s="5" t="s">
        <v>51</v>
      </c>
      <c r="D1393" s="5" t="s">
        <v>63</v>
      </c>
      <c r="E1393" s="5" t="s">
        <v>27</v>
      </c>
      <c r="F1393" s="5">
        <v>2028</v>
      </c>
      <c r="G1393" s="5">
        <v>3.1400000000000299E-3</v>
      </c>
    </row>
    <row r="1394" spans="1:7" x14ac:dyDescent="0.25">
      <c r="A1394" s="5" t="s">
        <v>3</v>
      </c>
      <c r="B1394" s="5" t="s">
        <v>4</v>
      </c>
      <c r="C1394" s="5" t="s">
        <v>51</v>
      </c>
      <c r="D1394" s="5" t="s">
        <v>63</v>
      </c>
      <c r="E1394" s="5" t="s">
        <v>27</v>
      </c>
      <c r="F1394" s="5">
        <v>2029</v>
      </c>
      <c r="G1394" s="5">
        <v>0.36676999999999998</v>
      </c>
    </row>
    <row r="1395" spans="1:7" x14ac:dyDescent="0.25">
      <c r="A1395" s="5" t="s">
        <v>3</v>
      </c>
      <c r="B1395" s="5" t="s">
        <v>6</v>
      </c>
      <c r="C1395" s="5" t="s">
        <v>51</v>
      </c>
      <c r="D1395" s="5" t="s">
        <v>63</v>
      </c>
      <c r="E1395" s="5" t="s">
        <v>27</v>
      </c>
      <c r="F1395" s="5">
        <v>2029</v>
      </c>
      <c r="G1395" s="5">
        <v>0.32351999999999997</v>
      </c>
    </row>
    <row r="1396" spans="1:7" x14ac:dyDescent="0.25">
      <c r="A1396" s="5" t="s">
        <v>3</v>
      </c>
      <c r="B1396" s="5" t="s">
        <v>7</v>
      </c>
      <c r="C1396" s="5" t="s">
        <v>51</v>
      </c>
      <c r="D1396" s="5" t="s">
        <v>63</v>
      </c>
      <c r="E1396" s="5" t="s">
        <v>27</v>
      </c>
      <c r="F1396" s="5">
        <v>2029</v>
      </c>
      <c r="G1396" s="5">
        <v>0.29502</v>
      </c>
    </row>
    <row r="1397" spans="1:7" x14ac:dyDescent="0.25">
      <c r="A1397" s="5" t="s">
        <v>3</v>
      </c>
      <c r="B1397" s="5" t="s">
        <v>8</v>
      </c>
      <c r="C1397" s="5" t="s">
        <v>51</v>
      </c>
      <c r="D1397" s="5" t="s">
        <v>63</v>
      </c>
      <c r="E1397" s="5" t="s">
        <v>27</v>
      </c>
      <c r="F1397" s="5">
        <v>2029</v>
      </c>
      <c r="G1397" s="5">
        <v>0.28059000000000001</v>
      </c>
    </row>
    <row r="1398" spans="1:7" x14ac:dyDescent="0.25">
      <c r="A1398" s="5" t="s">
        <v>3</v>
      </c>
      <c r="B1398" s="5" t="s">
        <v>9</v>
      </c>
      <c r="C1398" s="5" t="s">
        <v>51</v>
      </c>
      <c r="D1398" s="5" t="s">
        <v>63</v>
      </c>
      <c r="E1398" s="5" t="s">
        <v>27</v>
      </c>
      <c r="F1398" s="5">
        <v>2029</v>
      </c>
      <c r="G1398" s="5">
        <v>0.22217000000000001</v>
      </c>
    </row>
    <row r="1399" spans="1:7" x14ac:dyDescent="0.25">
      <c r="A1399" s="5" t="s">
        <v>10</v>
      </c>
      <c r="B1399" s="5" t="s">
        <v>4</v>
      </c>
      <c r="C1399" s="5" t="s">
        <v>51</v>
      </c>
      <c r="D1399" s="5" t="s">
        <v>63</v>
      </c>
      <c r="E1399" s="5" t="s">
        <v>27</v>
      </c>
      <c r="F1399" s="5">
        <v>2029</v>
      </c>
      <c r="G1399" s="5">
        <v>9.6240000000000006E-2</v>
      </c>
    </row>
    <row r="1400" spans="1:7" x14ac:dyDescent="0.25">
      <c r="A1400" s="5" t="s">
        <v>10</v>
      </c>
      <c r="B1400" s="5" t="s">
        <v>6</v>
      </c>
      <c r="C1400" s="5" t="s">
        <v>51</v>
      </c>
      <c r="D1400" s="5" t="s">
        <v>63</v>
      </c>
      <c r="E1400" s="5" t="s">
        <v>27</v>
      </c>
      <c r="F1400" s="5">
        <v>2029</v>
      </c>
      <c r="G1400" s="5">
        <v>5.704E-2</v>
      </c>
    </row>
    <row r="1401" spans="1:7" x14ac:dyDescent="0.25">
      <c r="A1401" s="5" t="s">
        <v>10</v>
      </c>
      <c r="B1401" s="5" t="s">
        <v>7</v>
      </c>
      <c r="C1401" s="5" t="s">
        <v>51</v>
      </c>
      <c r="D1401" s="5" t="s">
        <v>63</v>
      </c>
      <c r="E1401" s="5" t="s">
        <v>27</v>
      </c>
      <c r="F1401" s="5">
        <v>2029</v>
      </c>
      <c r="G1401" s="5">
        <v>1.6799999999999999E-2</v>
      </c>
    </row>
    <row r="1402" spans="1:7" x14ac:dyDescent="0.25">
      <c r="A1402" s="5" t="s">
        <v>10</v>
      </c>
      <c r="B1402" s="5" t="s">
        <v>8</v>
      </c>
      <c r="C1402" s="5" t="s">
        <v>51</v>
      </c>
      <c r="D1402" s="5" t="s">
        <v>63</v>
      </c>
      <c r="E1402" s="5" t="s">
        <v>27</v>
      </c>
      <c r="F1402" s="5">
        <v>2029</v>
      </c>
      <c r="G1402" s="5">
        <v>2.04000000000004E-3</v>
      </c>
    </row>
    <row r="1403" spans="1:7" x14ac:dyDescent="0.25">
      <c r="A1403" s="5" t="s">
        <v>3</v>
      </c>
      <c r="B1403" s="5" t="s">
        <v>4</v>
      </c>
      <c r="C1403" s="5" t="s">
        <v>51</v>
      </c>
      <c r="D1403" s="5" t="s">
        <v>63</v>
      </c>
      <c r="E1403" s="5" t="s">
        <v>27</v>
      </c>
      <c r="F1403" s="5">
        <v>2030</v>
      </c>
      <c r="G1403" s="5">
        <v>0.33654000000000001</v>
      </c>
    </row>
    <row r="1404" spans="1:7" x14ac:dyDescent="0.25">
      <c r="A1404" s="5" t="s">
        <v>3</v>
      </c>
      <c r="B1404" s="5" t="s">
        <v>6</v>
      </c>
      <c r="C1404" s="5" t="s">
        <v>51</v>
      </c>
      <c r="D1404" s="5" t="s">
        <v>63</v>
      </c>
      <c r="E1404" s="5" t="s">
        <v>27</v>
      </c>
      <c r="F1404" s="5">
        <v>2030</v>
      </c>
      <c r="G1404" s="5">
        <v>0.29504999999999998</v>
      </c>
    </row>
    <row r="1405" spans="1:7" x14ac:dyDescent="0.25">
      <c r="A1405" s="5" t="s">
        <v>3</v>
      </c>
      <c r="B1405" s="5" t="s">
        <v>7</v>
      </c>
      <c r="C1405" s="5" t="s">
        <v>51</v>
      </c>
      <c r="D1405" s="5" t="s">
        <v>63</v>
      </c>
      <c r="E1405" s="5" t="s">
        <v>27</v>
      </c>
      <c r="F1405" s="5">
        <v>2030</v>
      </c>
      <c r="G1405" s="5">
        <v>0.26773000000000002</v>
      </c>
    </row>
    <row r="1406" spans="1:7" x14ac:dyDescent="0.25">
      <c r="A1406" s="5" t="s">
        <v>3</v>
      </c>
      <c r="B1406" s="5" t="s">
        <v>8</v>
      </c>
      <c r="C1406" s="5" t="s">
        <v>51</v>
      </c>
      <c r="D1406" s="5" t="s">
        <v>63</v>
      </c>
      <c r="E1406" s="5" t="s">
        <v>27</v>
      </c>
      <c r="F1406" s="5">
        <v>2030</v>
      </c>
      <c r="G1406" s="5">
        <v>0.25542999999999999</v>
      </c>
    </row>
    <row r="1407" spans="1:7" x14ac:dyDescent="0.25">
      <c r="A1407" s="5" t="s">
        <v>3</v>
      </c>
      <c r="B1407" s="5" t="s">
        <v>9</v>
      </c>
      <c r="C1407" s="5" t="s">
        <v>51</v>
      </c>
      <c r="D1407" s="5" t="s">
        <v>63</v>
      </c>
      <c r="E1407" s="5" t="s">
        <v>27</v>
      </c>
      <c r="F1407" s="5">
        <v>2030</v>
      </c>
      <c r="G1407" s="5">
        <v>0.20913000000000001</v>
      </c>
    </row>
    <row r="1408" spans="1:7" x14ac:dyDescent="0.25">
      <c r="A1408" s="5" t="s">
        <v>10</v>
      </c>
      <c r="B1408" s="5" t="s">
        <v>4</v>
      </c>
      <c r="C1408" s="5" t="s">
        <v>51</v>
      </c>
      <c r="D1408" s="5" t="s">
        <v>63</v>
      </c>
      <c r="E1408" s="5" t="s">
        <v>27</v>
      </c>
      <c r="F1408" s="5">
        <v>2030</v>
      </c>
      <c r="G1408" s="5">
        <v>8.8480000000000003E-2</v>
      </c>
    </row>
    <row r="1409" spans="1:7" x14ac:dyDescent="0.25">
      <c r="A1409" s="5" t="s">
        <v>10</v>
      </c>
      <c r="B1409" s="5" t="s">
        <v>6</v>
      </c>
      <c r="C1409" s="5" t="s">
        <v>51</v>
      </c>
      <c r="D1409" s="5" t="s">
        <v>63</v>
      </c>
      <c r="E1409" s="5" t="s">
        <v>27</v>
      </c>
      <c r="F1409" s="5">
        <v>2030</v>
      </c>
      <c r="G1409" s="5">
        <v>5.4359999999999999E-2</v>
      </c>
    </row>
    <row r="1410" spans="1:7" x14ac:dyDescent="0.25">
      <c r="A1410" s="5" t="s">
        <v>10</v>
      </c>
      <c r="B1410" s="5" t="s">
        <v>7</v>
      </c>
      <c r="C1410" s="5" t="s">
        <v>51</v>
      </c>
      <c r="D1410" s="5" t="s">
        <v>63</v>
      </c>
      <c r="E1410" s="5" t="s">
        <v>27</v>
      </c>
      <c r="F1410" s="5">
        <v>2030</v>
      </c>
      <c r="G1410" s="5">
        <v>1.519E-2</v>
      </c>
    </row>
    <row r="1411" spans="1:7" x14ac:dyDescent="0.25">
      <c r="A1411" s="5" t="s">
        <v>10</v>
      </c>
      <c r="B1411" s="5" t="s">
        <v>8</v>
      </c>
      <c r="C1411" s="5" t="s">
        <v>51</v>
      </c>
      <c r="D1411" s="5" t="s">
        <v>63</v>
      </c>
      <c r="E1411" s="5" t="s">
        <v>27</v>
      </c>
      <c r="F1411" s="5">
        <v>2030</v>
      </c>
      <c r="G1411" s="5">
        <v>1.0499999999999999E-3</v>
      </c>
    </row>
    <row r="1412" spans="1:7" x14ac:dyDescent="0.25">
      <c r="A1412" s="5" t="s">
        <v>3</v>
      </c>
      <c r="B1412" s="5" t="s">
        <v>4</v>
      </c>
      <c r="C1412" s="5" t="s">
        <v>51</v>
      </c>
      <c r="D1412" s="5" t="s">
        <v>63</v>
      </c>
      <c r="E1412" s="5" t="s">
        <v>27</v>
      </c>
      <c r="F1412" s="5">
        <v>2031</v>
      </c>
      <c r="G1412" s="5">
        <v>0.30503000000000002</v>
      </c>
    </row>
    <row r="1413" spans="1:7" x14ac:dyDescent="0.25">
      <c r="A1413" s="5" t="s">
        <v>3</v>
      </c>
      <c r="B1413" s="5" t="s">
        <v>6</v>
      </c>
      <c r="C1413" s="5" t="s">
        <v>51</v>
      </c>
      <c r="D1413" s="5" t="s">
        <v>63</v>
      </c>
      <c r="E1413" s="5" t="s">
        <v>27</v>
      </c>
      <c r="F1413" s="5">
        <v>2031</v>
      </c>
      <c r="G1413" s="5">
        <v>0.26604</v>
      </c>
    </row>
    <row r="1414" spans="1:7" x14ac:dyDescent="0.25">
      <c r="A1414" s="5" t="s">
        <v>3</v>
      </c>
      <c r="B1414" s="5" t="s">
        <v>7</v>
      </c>
      <c r="C1414" s="5" t="s">
        <v>51</v>
      </c>
      <c r="D1414" s="5" t="s">
        <v>63</v>
      </c>
      <c r="E1414" s="5" t="s">
        <v>27</v>
      </c>
      <c r="F1414" s="5">
        <v>2031</v>
      </c>
      <c r="G1414" s="5">
        <v>0.24043</v>
      </c>
    </row>
    <row r="1415" spans="1:7" x14ac:dyDescent="0.25">
      <c r="A1415" s="5" t="s">
        <v>3</v>
      </c>
      <c r="B1415" s="5" t="s">
        <v>8</v>
      </c>
      <c r="C1415" s="5" t="s">
        <v>51</v>
      </c>
      <c r="D1415" s="5" t="s">
        <v>63</v>
      </c>
      <c r="E1415" s="5" t="s">
        <v>27</v>
      </c>
      <c r="F1415" s="5">
        <v>2031</v>
      </c>
      <c r="G1415" s="5">
        <v>0.23094999999999999</v>
      </c>
    </row>
    <row r="1416" spans="1:7" x14ac:dyDescent="0.25">
      <c r="A1416" s="5" t="s">
        <v>3</v>
      </c>
      <c r="B1416" s="5" t="s">
        <v>9</v>
      </c>
      <c r="C1416" s="5" t="s">
        <v>51</v>
      </c>
      <c r="D1416" s="5" t="s">
        <v>63</v>
      </c>
      <c r="E1416" s="5" t="s">
        <v>27</v>
      </c>
      <c r="F1416" s="5">
        <v>2031</v>
      </c>
      <c r="G1416" s="5">
        <v>0.19713</v>
      </c>
    </row>
    <row r="1417" spans="1:7" x14ac:dyDescent="0.25">
      <c r="A1417" s="5" t="s">
        <v>10</v>
      </c>
      <c r="B1417" s="5" t="s">
        <v>4</v>
      </c>
      <c r="C1417" s="5" t="s">
        <v>51</v>
      </c>
      <c r="D1417" s="5" t="s">
        <v>63</v>
      </c>
      <c r="E1417" s="5" t="s">
        <v>27</v>
      </c>
      <c r="F1417" s="5">
        <v>2031</v>
      </c>
      <c r="G1417" s="5">
        <v>8.1420000000000103E-2</v>
      </c>
    </row>
    <row r="1418" spans="1:7" x14ac:dyDescent="0.25">
      <c r="A1418" s="5" t="s">
        <v>10</v>
      </c>
      <c r="B1418" s="5" t="s">
        <v>6</v>
      </c>
      <c r="C1418" s="5" t="s">
        <v>51</v>
      </c>
      <c r="D1418" s="5" t="s">
        <v>63</v>
      </c>
      <c r="E1418" s="5" t="s">
        <v>27</v>
      </c>
      <c r="F1418" s="5">
        <v>2031</v>
      </c>
      <c r="G1418" s="5">
        <v>5.2000000000000102E-2</v>
      </c>
    </row>
    <row r="1419" spans="1:7" x14ac:dyDescent="0.25">
      <c r="A1419" s="5" t="s">
        <v>10</v>
      </c>
      <c r="B1419" s="5" t="s">
        <v>7</v>
      </c>
      <c r="C1419" s="5" t="s">
        <v>51</v>
      </c>
      <c r="D1419" s="5" t="s">
        <v>63</v>
      </c>
      <c r="E1419" s="5" t="s">
        <v>27</v>
      </c>
      <c r="F1419" s="5">
        <v>2031</v>
      </c>
      <c r="G1419" s="5">
        <v>1.376E-2</v>
      </c>
    </row>
    <row r="1420" spans="1:7" x14ac:dyDescent="0.25">
      <c r="A1420" s="5" t="s">
        <v>10</v>
      </c>
      <c r="B1420" s="5" t="s">
        <v>8</v>
      </c>
      <c r="C1420" s="5" t="s">
        <v>51</v>
      </c>
      <c r="D1420" s="5" t="s">
        <v>63</v>
      </c>
      <c r="E1420" s="5" t="s">
        <v>27</v>
      </c>
      <c r="F1420" s="5">
        <v>2031</v>
      </c>
      <c r="G1420" s="5">
        <v>1.7000000000000299E-4</v>
      </c>
    </row>
    <row r="1421" spans="1:7" x14ac:dyDescent="0.25">
      <c r="A1421" s="5" t="s">
        <v>3</v>
      </c>
      <c r="B1421" s="5" t="s">
        <v>4</v>
      </c>
      <c r="C1421" s="5" t="s">
        <v>51</v>
      </c>
      <c r="D1421" s="5" t="s">
        <v>63</v>
      </c>
      <c r="E1421" s="5" t="s">
        <v>26</v>
      </c>
      <c r="F1421" s="5">
        <v>2021</v>
      </c>
      <c r="G1421" s="5">
        <v>0.72992000000000001</v>
      </c>
    </row>
    <row r="1422" spans="1:7" x14ac:dyDescent="0.25">
      <c r="A1422" s="5" t="s">
        <v>3</v>
      </c>
      <c r="B1422" s="5" t="s">
        <v>6</v>
      </c>
      <c r="C1422" s="5" t="s">
        <v>51</v>
      </c>
      <c r="D1422" s="5" t="s">
        <v>63</v>
      </c>
      <c r="E1422" s="5" t="s">
        <v>26</v>
      </c>
      <c r="F1422" s="5">
        <v>2021</v>
      </c>
      <c r="G1422" s="5">
        <v>0.72348999999999997</v>
      </c>
    </row>
    <row r="1423" spans="1:7" x14ac:dyDescent="0.25">
      <c r="A1423" s="5" t="s">
        <v>3</v>
      </c>
      <c r="B1423" s="5" t="s">
        <v>7</v>
      </c>
      <c r="C1423" s="5" t="s">
        <v>51</v>
      </c>
      <c r="D1423" s="5" t="s">
        <v>63</v>
      </c>
      <c r="E1423" s="5" t="s">
        <v>26</v>
      </c>
      <c r="F1423" s="5">
        <v>2021</v>
      </c>
      <c r="G1423" s="5">
        <v>0.70265</v>
      </c>
    </row>
    <row r="1424" spans="1:7" x14ac:dyDescent="0.25">
      <c r="A1424" s="5" t="s">
        <v>3</v>
      </c>
      <c r="B1424" s="5" t="s">
        <v>8</v>
      </c>
      <c r="C1424" s="5" t="s">
        <v>51</v>
      </c>
      <c r="D1424" s="5" t="s">
        <v>63</v>
      </c>
      <c r="E1424" s="5" t="s">
        <v>26</v>
      </c>
      <c r="F1424" s="5">
        <v>2021</v>
      </c>
      <c r="G1424" s="5">
        <v>0.64927999999999997</v>
      </c>
    </row>
    <row r="1425" spans="1:7" x14ac:dyDescent="0.25">
      <c r="A1425" s="5" t="s">
        <v>3</v>
      </c>
      <c r="B1425" s="5" t="s">
        <v>9</v>
      </c>
      <c r="C1425" s="5" t="s">
        <v>51</v>
      </c>
      <c r="D1425" s="5" t="s">
        <v>63</v>
      </c>
      <c r="E1425" s="5" t="s">
        <v>26</v>
      </c>
      <c r="F1425" s="5">
        <v>2021</v>
      </c>
      <c r="G1425" s="5">
        <v>0.58394999999999997</v>
      </c>
    </row>
    <row r="1426" spans="1:7" x14ac:dyDescent="0.25">
      <c r="A1426" s="5" t="s">
        <v>10</v>
      </c>
      <c r="B1426" s="5" t="s">
        <v>4</v>
      </c>
      <c r="C1426" s="5" t="s">
        <v>51</v>
      </c>
      <c r="D1426" s="5" t="s">
        <v>63</v>
      </c>
      <c r="E1426" s="5" t="s">
        <v>26</v>
      </c>
      <c r="F1426" s="5">
        <v>2021</v>
      </c>
      <c r="G1426" s="5">
        <v>0.26590000000000003</v>
      </c>
    </row>
    <row r="1427" spans="1:7" x14ac:dyDescent="0.25">
      <c r="A1427" s="5" t="s">
        <v>10</v>
      </c>
      <c r="B1427" s="5" t="s">
        <v>6</v>
      </c>
      <c r="C1427" s="5" t="s">
        <v>51</v>
      </c>
      <c r="D1427" s="5" t="s">
        <v>63</v>
      </c>
      <c r="E1427" s="5" t="s">
        <v>26</v>
      </c>
      <c r="F1427" s="5">
        <v>2021</v>
      </c>
      <c r="G1427" s="5">
        <v>0.14968000000000001</v>
      </c>
    </row>
    <row r="1428" spans="1:7" x14ac:dyDescent="0.25">
      <c r="A1428" s="5" t="s">
        <v>10</v>
      </c>
      <c r="B1428" s="5" t="s">
        <v>7</v>
      </c>
      <c r="C1428" s="5" t="s">
        <v>51</v>
      </c>
      <c r="D1428" s="5" t="s">
        <v>63</v>
      </c>
      <c r="E1428" s="5" t="s">
        <v>26</v>
      </c>
      <c r="F1428" s="5">
        <v>2021</v>
      </c>
      <c r="G1428" s="5">
        <v>9.1850000000000001E-2</v>
      </c>
    </row>
    <row r="1429" spans="1:7" x14ac:dyDescent="0.25">
      <c r="A1429" s="5" t="s">
        <v>10</v>
      </c>
      <c r="B1429" s="5" t="s">
        <v>8</v>
      </c>
      <c r="C1429" s="5" t="s">
        <v>51</v>
      </c>
      <c r="D1429" s="5" t="s">
        <v>63</v>
      </c>
      <c r="E1429" s="5" t="s">
        <v>26</v>
      </c>
      <c r="F1429" s="5">
        <v>2021</v>
      </c>
      <c r="G1429" s="5">
        <v>4.3139999999999998E-2</v>
      </c>
    </row>
    <row r="1430" spans="1:7" x14ac:dyDescent="0.25">
      <c r="A1430" s="5" t="s">
        <v>10</v>
      </c>
      <c r="B1430" s="5" t="s">
        <v>9</v>
      </c>
      <c r="C1430" s="5" t="s">
        <v>51</v>
      </c>
      <c r="D1430" s="5" t="s">
        <v>63</v>
      </c>
      <c r="E1430" s="5" t="s">
        <v>26</v>
      </c>
      <c r="F1430" s="5">
        <v>2021</v>
      </c>
      <c r="G1430" s="5">
        <v>4.6000000000000502E-3</v>
      </c>
    </row>
    <row r="1431" spans="1:7" x14ac:dyDescent="0.25">
      <c r="A1431" s="5" t="s">
        <v>3</v>
      </c>
      <c r="B1431" s="5" t="s">
        <v>4</v>
      </c>
      <c r="C1431" s="5" t="s">
        <v>51</v>
      </c>
      <c r="D1431" s="5" t="s">
        <v>63</v>
      </c>
      <c r="E1431" s="5" t="s">
        <v>26</v>
      </c>
      <c r="F1431" s="5">
        <v>2022</v>
      </c>
      <c r="G1431" s="5">
        <v>0.72802999999999995</v>
      </c>
    </row>
    <row r="1432" spans="1:7" x14ac:dyDescent="0.25">
      <c r="A1432" s="5" t="s">
        <v>3</v>
      </c>
      <c r="B1432" s="5" t="s">
        <v>6</v>
      </c>
      <c r="C1432" s="5" t="s">
        <v>51</v>
      </c>
      <c r="D1432" s="5" t="s">
        <v>63</v>
      </c>
      <c r="E1432" s="5" t="s">
        <v>26</v>
      </c>
      <c r="F1432" s="5">
        <v>2022</v>
      </c>
      <c r="G1432" s="5">
        <v>0.71787000000000001</v>
      </c>
    </row>
    <row r="1433" spans="1:7" x14ac:dyDescent="0.25">
      <c r="A1433" s="5" t="s">
        <v>3</v>
      </c>
      <c r="B1433" s="5" t="s">
        <v>7</v>
      </c>
      <c r="C1433" s="5" t="s">
        <v>51</v>
      </c>
      <c r="D1433" s="5" t="s">
        <v>63</v>
      </c>
      <c r="E1433" s="5" t="s">
        <v>26</v>
      </c>
      <c r="F1433" s="5">
        <v>2022</v>
      </c>
      <c r="G1433" s="5">
        <v>0.69235000000000002</v>
      </c>
    </row>
    <row r="1434" spans="1:7" x14ac:dyDescent="0.25">
      <c r="A1434" s="5" t="s">
        <v>3</v>
      </c>
      <c r="B1434" s="5" t="s">
        <v>8</v>
      </c>
      <c r="C1434" s="5" t="s">
        <v>51</v>
      </c>
      <c r="D1434" s="5" t="s">
        <v>63</v>
      </c>
      <c r="E1434" s="5" t="s">
        <v>26</v>
      </c>
      <c r="F1434" s="5">
        <v>2022</v>
      </c>
      <c r="G1434" s="5">
        <v>0.63063000000000002</v>
      </c>
    </row>
    <row r="1435" spans="1:7" x14ac:dyDescent="0.25">
      <c r="A1435" s="5" t="s">
        <v>3</v>
      </c>
      <c r="B1435" s="5" t="s">
        <v>9</v>
      </c>
      <c r="C1435" s="5" t="s">
        <v>51</v>
      </c>
      <c r="D1435" s="5" t="s">
        <v>63</v>
      </c>
      <c r="E1435" s="5" t="s">
        <v>26</v>
      </c>
      <c r="F1435" s="5">
        <v>2022</v>
      </c>
      <c r="G1435" s="5">
        <v>0.55205000000000004</v>
      </c>
    </row>
    <row r="1436" spans="1:7" x14ac:dyDescent="0.25">
      <c r="A1436" s="5" t="s">
        <v>10</v>
      </c>
      <c r="B1436" s="5" t="s">
        <v>4</v>
      </c>
      <c r="C1436" s="5" t="s">
        <v>51</v>
      </c>
      <c r="D1436" s="5" t="s">
        <v>63</v>
      </c>
      <c r="E1436" s="5" t="s">
        <v>26</v>
      </c>
      <c r="F1436" s="5">
        <v>2022</v>
      </c>
      <c r="G1436" s="5">
        <v>0.24363000000000001</v>
      </c>
    </row>
    <row r="1437" spans="1:7" x14ac:dyDescent="0.25">
      <c r="A1437" s="5" t="s">
        <v>10</v>
      </c>
      <c r="B1437" s="5" t="s">
        <v>6</v>
      </c>
      <c r="C1437" s="5" t="s">
        <v>51</v>
      </c>
      <c r="D1437" s="5" t="s">
        <v>63</v>
      </c>
      <c r="E1437" s="5" t="s">
        <v>26</v>
      </c>
      <c r="F1437" s="5">
        <v>2022</v>
      </c>
      <c r="G1437" s="5">
        <v>0.12969</v>
      </c>
    </row>
    <row r="1438" spans="1:7" x14ac:dyDescent="0.25">
      <c r="A1438" s="5" t="s">
        <v>10</v>
      </c>
      <c r="B1438" s="5" t="s">
        <v>7</v>
      </c>
      <c r="C1438" s="5" t="s">
        <v>51</v>
      </c>
      <c r="D1438" s="5" t="s">
        <v>63</v>
      </c>
      <c r="E1438" s="5" t="s">
        <v>26</v>
      </c>
      <c r="F1438" s="5">
        <v>2022</v>
      </c>
      <c r="G1438" s="5">
        <v>7.7259999999999995E-2</v>
      </c>
    </row>
    <row r="1439" spans="1:7" x14ac:dyDescent="0.25">
      <c r="A1439" s="5" t="s">
        <v>10</v>
      </c>
      <c r="B1439" s="5" t="s">
        <v>8</v>
      </c>
      <c r="C1439" s="5" t="s">
        <v>51</v>
      </c>
      <c r="D1439" s="5" t="s">
        <v>63</v>
      </c>
      <c r="E1439" s="5" t="s">
        <v>26</v>
      </c>
      <c r="F1439" s="5">
        <v>2022</v>
      </c>
      <c r="G1439" s="5">
        <v>3.5659999999999997E-2</v>
      </c>
    </row>
    <row r="1440" spans="1:7" x14ac:dyDescent="0.25">
      <c r="A1440" s="5" t="s">
        <v>10</v>
      </c>
      <c r="B1440" s="5" t="s">
        <v>9</v>
      </c>
      <c r="C1440" s="5" t="s">
        <v>51</v>
      </c>
      <c r="D1440" s="5" t="s">
        <v>63</v>
      </c>
      <c r="E1440" s="5" t="s">
        <v>26</v>
      </c>
      <c r="F1440" s="5">
        <v>2022</v>
      </c>
      <c r="G1440" s="5">
        <v>3.4499999999999501E-3</v>
      </c>
    </row>
    <row r="1441" spans="1:7" x14ac:dyDescent="0.25">
      <c r="A1441" s="5" t="s">
        <v>3</v>
      </c>
      <c r="B1441" s="5" t="s">
        <v>4</v>
      </c>
      <c r="C1441" s="5" t="s">
        <v>51</v>
      </c>
      <c r="D1441" s="5" t="s">
        <v>63</v>
      </c>
      <c r="E1441" s="5" t="s">
        <v>26</v>
      </c>
      <c r="F1441" s="5">
        <v>2023</v>
      </c>
      <c r="G1441" s="5">
        <v>0.72628000000000004</v>
      </c>
    </row>
    <row r="1442" spans="1:7" x14ac:dyDescent="0.25">
      <c r="A1442" s="5" t="s">
        <v>3</v>
      </c>
      <c r="B1442" s="5" t="s">
        <v>6</v>
      </c>
      <c r="C1442" s="5" t="s">
        <v>51</v>
      </c>
      <c r="D1442" s="5" t="s">
        <v>63</v>
      </c>
      <c r="E1442" s="5" t="s">
        <v>26</v>
      </c>
      <c r="F1442" s="5">
        <v>2023</v>
      </c>
      <c r="G1442" s="5">
        <v>0.71260000000000001</v>
      </c>
    </row>
    <row r="1443" spans="1:7" x14ac:dyDescent="0.25">
      <c r="A1443" s="5" t="s">
        <v>3</v>
      </c>
      <c r="B1443" s="5" t="s">
        <v>7</v>
      </c>
      <c r="C1443" s="5" t="s">
        <v>51</v>
      </c>
      <c r="D1443" s="5" t="s">
        <v>63</v>
      </c>
      <c r="E1443" s="5" t="s">
        <v>26</v>
      </c>
      <c r="F1443" s="5">
        <v>2023</v>
      </c>
      <c r="G1443" s="5">
        <v>0.68267999999999995</v>
      </c>
    </row>
    <row r="1444" spans="1:7" x14ac:dyDescent="0.25">
      <c r="A1444" s="5" t="s">
        <v>3</v>
      </c>
      <c r="B1444" s="5" t="s">
        <v>8</v>
      </c>
      <c r="C1444" s="5" t="s">
        <v>51</v>
      </c>
      <c r="D1444" s="5" t="s">
        <v>63</v>
      </c>
      <c r="E1444" s="5" t="s">
        <v>26</v>
      </c>
      <c r="F1444" s="5">
        <v>2023</v>
      </c>
      <c r="G1444" s="5">
        <v>0.61334</v>
      </c>
    </row>
    <row r="1445" spans="1:7" x14ac:dyDescent="0.25">
      <c r="A1445" s="5" t="s">
        <v>3</v>
      </c>
      <c r="B1445" s="5" t="s">
        <v>9</v>
      </c>
      <c r="C1445" s="5" t="s">
        <v>51</v>
      </c>
      <c r="D1445" s="5" t="s">
        <v>63</v>
      </c>
      <c r="E1445" s="5" t="s">
        <v>26</v>
      </c>
      <c r="F1445" s="5">
        <v>2023</v>
      </c>
      <c r="G1445" s="5">
        <v>0.52434000000000003</v>
      </c>
    </row>
    <row r="1446" spans="1:7" x14ac:dyDescent="0.25">
      <c r="A1446" s="5" t="s">
        <v>10</v>
      </c>
      <c r="B1446" s="5" t="s">
        <v>4</v>
      </c>
      <c r="C1446" s="5" t="s">
        <v>51</v>
      </c>
      <c r="D1446" s="5" t="s">
        <v>63</v>
      </c>
      <c r="E1446" s="5" t="s">
        <v>26</v>
      </c>
      <c r="F1446" s="5">
        <v>2023</v>
      </c>
      <c r="G1446" s="5">
        <v>0.22433</v>
      </c>
    </row>
    <row r="1447" spans="1:7" x14ac:dyDescent="0.25">
      <c r="A1447" s="5" t="s">
        <v>10</v>
      </c>
      <c r="B1447" s="5" t="s">
        <v>6</v>
      </c>
      <c r="C1447" s="5" t="s">
        <v>51</v>
      </c>
      <c r="D1447" s="5" t="s">
        <v>63</v>
      </c>
      <c r="E1447" s="5" t="s">
        <v>26</v>
      </c>
      <c r="F1447" s="5">
        <v>2023</v>
      </c>
      <c r="G1447" s="5">
        <v>0.11305</v>
      </c>
    </row>
    <row r="1448" spans="1:7" x14ac:dyDescent="0.25">
      <c r="A1448" s="5" t="s">
        <v>10</v>
      </c>
      <c r="B1448" s="5" t="s">
        <v>7</v>
      </c>
      <c r="C1448" s="5" t="s">
        <v>51</v>
      </c>
      <c r="D1448" s="5" t="s">
        <v>63</v>
      </c>
      <c r="E1448" s="5" t="s">
        <v>26</v>
      </c>
      <c r="F1448" s="5">
        <v>2023</v>
      </c>
      <c r="G1448" s="5">
        <v>6.5449999999999994E-2</v>
      </c>
    </row>
    <row r="1449" spans="1:7" x14ac:dyDescent="0.25">
      <c r="A1449" s="5" t="s">
        <v>10</v>
      </c>
      <c r="B1449" s="5" t="s">
        <v>8</v>
      </c>
      <c r="C1449" s="5" t="s">
        <v>51</v>
      </c>
      <c r="D1449" s="5" t="s">
        <v>63</v>
      </c>
      <c r="E1449" s="5" t="s">
        <v>26</v>
      </c>
      <c r="F1449" s="5">
        <v>2023</v>
      </c>
      <c r="G1449" s="5">
        <v>2.9690000000000001E-2</v>
      </c>
    </row>
    <row r="1450" spans="1:7" x14ac:dyDescent="0.25">
      <c r="A1450" s="5" t="s">
        <v>10</v>
      </c>
      <c r="B1450" s="5" t="s">
        <v>9</v>
      </c>
      <c r="C1450" s="5" t="s">
        <v>51</v>
      </c>
      <c r="D1450" s="5" t="s">
        <v>63</v>
      </c>
      <c r="E1450" s="5" t="s">
        <v>26</v>
      </c>
      <c r="F1450" s="5">
        <v>2023</v>
      </c>
      <c r="G1450" s="5">
        <v>2.5600000000000102E-3</v>
      </c>
    </row>
    <row r="1451" spans="1:7" x14ac:dyDescent="0.25">
      <c r="A1451" s="5" t="s">
        <v>3</v>
      </c>
      <c r="B1451" s="5" t="s">
        <v>4</v>
      </c>
      <c r="C1451" s="5" t="s">
        <v>51</v>
      </c>
      <c r="D1451" s="5" t="s">
        <v>63</v>
      </c>
      <c r="E1451" s="5" t="s">
        <v>26</v>
      </c>
      <c r="F1451" s="5">
        <v>2024</v>
      </c>
      <c r="G1451" s="5">
        <v>0.72414999999999996</v>
      </c>
    </row>
    <row r="1452" spans="1:7" x14ac:dyDescent="0.25">
      <c r="A1452" s="5" t="s">
        <v>3</v>
      </c>
      <c r="B1452" s="5" t="s">
        <v>6</v>
      </c>
      <c r="C1452" s="5" t="s">
        <v>51</v>
      </c>
      <c r="D1452" s="5" t="s">
        <v>63</v>
      </c>
      <c r="E1452" s="5" t="s">
        <v>26</v>
      </c>
      <c r="F1452" s="5">
        <v>2024</v>
      </c>
      <c r="G1452" s="5">
        <v>0.70613999999999999</v>
      </c>
    </row>
    <row r="1453" spans="1:7" x14ac:dyDescent="0.25">
      <c r="A1453" s="5" t="s">
        <v>3</v>
      </c>
      <c r="B1453" s="5" t="s">
        <v>7</v>
      </c>
      <c r="C1453" s="5" t="s">
        <v>51</v>
      </c>
      <c r="D1453" s="5" t="s">
        <v>63</v>
      </c>
      <c r="E1453" s="5" t="s">
        <v>26</v>
      </c>
      <c r="F1453" s="5">
        <v>2024</v>
      </c>
      <c r="G1453" s="5">
        <v>0.67081000000000002</v>
      </c>
    </row>
    <row r="1454" spans="1:7" x14ac:dyDescent="0.25">
      <c r="A1454" s="5" t="s">
        <v>3</v>
      </c>
      <c r="B1454" s="5" t="s">
        <v>8</v>
      </c>
      <c r="C1454" s="5" t="s">
        <v>51</v>
      </c>
      <c r="D1454" s="5" t="s">
        <v>63</v>
      </c>
      <c r="E1454" s="5" t="s">
        <v>26</v>
      </c>
      <c r="F1454" s="5">
        <v>2024</v>
      </c>
      <c r="G1454" s="5">
        <v>0.59245999999999999</v>
      </c>
    </row>
    <row r="1455" spans="1:7" x14ac:dyDescent="0.25">
      <c r="A1455" s="5" t="s">
        <v>3</v>
      </c>
      <c r="B1455" s="5" t="s">
        <v>9</v>
      </c>
      <c r="C1455" s="5" t="s">
        <v>51</v>
      </c>
      <c r="D1455" s="5" t="s">
        <v>63</v>
      </c>
      <c r="E1455" s="5" t="s">
        <v>26</v>
      </c>
      <c r="F1455" s="5">
        <v>2024</v>
      </c>
      <c r="G1455" s="5">
        <v>0.49304999999999999</v>
      </c>
    </row>
    <row r="1456" spans="1:7" x14ac:dyDescent="0.25">
      <c r="A1456" s="5" t="s">
        <v>10</v>
      </c>
      <c r="B1456" s="5" t="s">
        <v>4</v>
      </c>
      <c r="C1456" s="5" t="s">
        <v>51</v>
      </c>
      <c r="D1456" s="5" t="s">
        <v>63</v>
      </c>
      <c r="E1456" s="5" t="s">
        <v>26</v>
      </c>
      <c r="F1456" s="5">
        <v>2024</v>
      </c>
      <c r="G1456" s="5">
        <v>0.20247000000000001</v>
      </c>
    </row>
    <row r="1457" spans="1:7" x14ac:dyDescent="0.25">
      <c r="A1457" s="5" t="s">
        <v>10</v>
      </c>
      <c r="B1457" s="5" t="s">
        <v>6</v>
      </c>
      <c r="C1457" s="5" t="s">
        <v>51</v>
      </c>
      <c r="D1457" s="5" t="s">
        <v>63</v>
      </c>
      <c r="E1457" s="5" t="s">
        <v>26</v>
      </c>
      <c r="F1457" s="5">
        <v>2024</v>
      </c>
      <c r="G1457" s="5">
        <v>9.4939999999999997E-2</v>
      </c>
    </row>
    <row r="1458" spans="1:7" x14ac:dyDescent="0.25">
      <c r="A1458" s="5" t="s">
        <v>10</v>
      </c>
      <c r="B1458" s="5" t="s">
        <v>7</v>
      </c>
      <c r="C1458" s="5" t="s">
        <v>51</v>
      </c>
      <c r="D1458" s="5" t="s">
        <v>63</v>
      </c>
      <c r="E1458" s="5" t="s">
        <v>26</v>
      </c>
      <c r="F1458" s="5">
        <v>2024</v>
      </c>
      <c r="G1458" s="5">
        <v>5.2970000000000003E-2</v>
      </c>
    </row>
    <row r="1459" spans="1:7" x14ac:dyDescent="0.25">
      <c r="A1459" s="5" t="s">
        <v>10</v>
      </c>
      <c r="B1459" s="5" t="s">
        <v>8</v>
      </c>
      <c r="C1459" s="5" t="s">
        <v>51</v>
      </c>
      <c r="D1459" s="5" t="s">
        <v>63</v>
      </c>
      <c r="E1459" s="5" t="s">
        <v>26</v>
      </c>
      <c r="F1459" s="5">
        <v>2024</v>
      </c>
      <c r="G1459" s="5">
        <v>2.3470000000000001E-2</v>
      </c>
    </row>
    <row r="1460" spans="1:7" x14ac:dyDescent="0.25">
      <c r="A1460" s="5" t="s">
        <v>10</v>
      </c>
      <c r="B1460" s="5" t="s">
        <v>9</v>
      </c>
      <c r="C1460" s="5" t="s">
        <v>51</v>
      </c>
      <c r="D1460" s="5" t="s">
        <v>63</v>
      </c>
      <c r="E1460" s="5" t="s">
        <v>26</v>
      </c>
      <c r="F1460" s="5">
        <v>2024</v>
      </c>
      <c r="G1460" s="5">
        <v>1.65999999999999E-3</v>
      </c>
    </row>
    <row r="1461" spans="1:7" x14ac:dyDescent="0.25">
      <c r="A1461" s="5" t="s">
        <v>3</v>
      </c>
      <c r="B1461" s="5" t="s">
        <v>4</v>
      </c>
      <c r="C1461" s="5" t="s">
        <v>51</v>
      </c>
      <c r="D1461" s="5" t="s">
        <v>63</v>
      </c>
      <c r="E1461" s="5" t="s">
        <v>26</v>
      </c>
      <c r="F1461" s="5">
        <v>2025</v>
      </c>
      <c r="G1461" s="5">
        <v>0.72187999999999997</v>
      </c>
    </row>
    <row r="1462" spans="1:7" x14ac:dyDescent="0.25">
      <c r="A1462" s="5" t="s">
        <v>3</v>
      </c>
      <c r="B1462" s="5" t="s">
        <v>6</v>
      </c>
      <c r="C1462" s="5" t="s">
        <v>51</v>
      </c>
      <c r="D1462" s="5" t="s">
        <v>63</v>
      </c>
      <c r="E1462" s="5" t="s">
        <v>26</v>
      </c>
      <c r="F1462" s="5">
        <v>2025</v>
      </c>
      <c r="G1462" s="5">
        <v>0.69923000000000002</v>
      </c>
    </row>
    <row r="1463" spans="1:7" x14ac:dyDescent="0.25">
      <c r="A1463" s="5" t="s">
        <v>3</v>
      </c>
      <c r="B1463" s="5" t="s">
        <v>7</v>
      </c>
      <c r="C1463" s="5" t="s">
        <v>51</v>
      </c>
      <c r="D1463" s="5" t="s">
        <v>63</v>
      </c>
      <c r="E1463" s="5" t="s">
        <v>26</v>
      </c>
      <c r="F1463" s="5">
        <v>2025</v>
      </c>
      <c r="G1463" s="5">
        <v>0.65813999999999995</v>
      </c>
    </row>
    <row r="1464" spans="1:7" x14ac:dyDescent="0.25">
      <c r="A1464" s="5" t="s">
        <v>3</v>
      </c>
      <c r="B1464" s="5" t="s">
        <v>8</v>
      </c>
      <c r="C1464" s="5" t="s">
        <v>51</v>
      </c>
      <c r="D1464" s="5" t="s">
        <v>63</v>
      </c>
      <c r="E1464" s="5" t="s">
        <v>26</v>
      </c>
      <c r="F1464" s="5">
        <v>2025</v>
      </c>
      <c r="G1464" s="5">
        <v>0.57059000000000004</v>
      </c>
    </row>
    <row r="1465" spans="1:7" x14ac:dyDescent="0.25">
      <c r="A1465" s="5" t="s">
        <v>3</v>
      </c>
      <c r="B1465" s="5" t="s">
        <v>9</v>
      </c>
      <c r="C1465" s="5" t="s">
        <v>51</v>
      </c>
      <c r="D1465" s="5" t="s">
        <v>63</v>
      </c>
      <c r="E1465" s="5" t="s">
        <v>26</v>
      </c>
      <c r="F1465" s="5">
        <v>2025</v>
      </c>
      <c r="G1465" s="5">
        <v>0.46256000000000003</v>
      </c>
    </row>
    <row r="1466" spans="1:7" x14ac:dyDescent="0.25">
      <c r="A1466" s="5" t="s">
        <v>10</v>
      </c>
      <c r="B1466" s="5" t="s">
        <v>4</v>
      </c>
      <c r="C1466" s="5" t="s">
        <v>51</v>
      </c>
      <c r="D1466" s="5" t="s">
        <v>63</v>
      </c>
      <c r="E1466" s="5" t="s">
        <v>26</v>
      </c>
      <c r="F1466" s="5">
        <v>2025</v>
      </c>
      <c r="G1466" s="5">
        <v>0.18104999999999999</v>
      </c>
    </row>
    <row r="1467" spans="1:7" x14ac:dyDescent="0.25">
      <c r="A1467" s="5" t="s">
        <v>10</v>
      </c>
      <c r="B1467" s="5" t="s">
        <v>6</v>
      </c>
      <c r="C1467" s="5" t="s">
        <v>51</v>
      </c>
      <c r="D1467" s="5" t="s">
        <v>63</v>
      </c>
      <c r="E1467" s="5" t="s">
        <v>26</v>
      </c>
      <c r="F1467" s="5">
        <v>2025</v>
      </c>
      <c r="G1467" s="5">
        <v>7.7899999999999997E-2</v>
      </c>
    </row>
    <row r="1468" spans="1:7" x14ac:dyDescent="0.25">
      <c r="A1468" s="5" t="s">
        <v>10</v>
      </c>
      <c r="B1468" s="5" t="s">
        <v>7</v>
      </c>
      <c r="C1468" s="5" t="s">
        <v>51</v>
      </c>
      <c r="D1468" s="5" t="s">
        <v>63</v>
      </c>
      <c r="E1468" s="5" t="s">
        <v>26</v>
      </c>
      <c r="F1468" s="5">
        <v>2025</v>
      </c>
      <c r="G1468" s="5">
        <v>4.1549999999999997E-2</v>
      </c>
    </row>
    <row r="1469" spans="1:7" x14ac:dyDescent="0.25">
      <c r="A1469" s="5" t="s">
        <v>10</v>
      </c>
      <c r="B1469" s="5" t="s">
        <v>8</v>
      </c>
      <c r="C1469" s="5" t="s">
        <v>51</v>
      </c>
      <c r="D1469" s="5" t="s">
        <v>63</v>
      </c>
      <c r="E1469" s="5" t="s">
        <v>26</v>
      </c>
      <c r="F1469" s="5">
        <v>2025</v>
      </c>
      <c r="G1469" s="5">
        <v>1.7840000000000002E-2</v>
      </c>
    </row>
    <row r="1470" spans="1:7" x14ac:dyDescent="0.25">
      <c r="A1470" s="5" t="s">
        <v>10</v>
      </c>
      <c r="B1470" s="5" t="s">
        <v>9</v>
      </c>
      <c r="C1470" s="5" t="s">
        <v>51</v>
      </c>
      <c r="D1470" s="5" t="s">
        <v>63</v>
      </c>
      <c r="E1470" s="5" t="s">
        <v>26</v>
      </c>
      <c r="F1470" s="5">
        <v>2025</v>
      </c>
      <c r="G1470" s="5">
        <v>8.7000000000003698E-4</v>
      </c>
    </row>
    <row r="1471" spans="1:7" x14ac:dyDescent="0.25">
      <c r="A1471" s="5" t="s">
        <v>3</v>
      </c>
      <c r="B1471" s="5" t="s">
        <v>4</v>
      </c>
      <c r="C1471" s="5" t="s">
        <v>51</v>
      </c>
      <c r="D1471" s="5" t="s">
        <v>63</v>
      </c>
      <c r="E1471" s="5" t="s">
        <v>26</v>
      </c>
      <c r="F1471" s="5">
        <v>2026</v>
      </c>
      <c r="G1471" s="5">
        <v>0.71945000000000003</v>
      </c>
    </row>
    <row r="1472" spans="1:7" x14ac:dyDescent="0.25">
      <c r="A1472" s="5" t="s">
        <v>3</v>
      </c>
      <c r="B1472" s="5" t="s">
        <v>6</v>
      </c>
      <c r="C1472" s="5" t="s">
        <v>51</v>
      </c>
      <c r="D1472" s="5" t="s">
        <v>63</v>
      </c>
      <c r="E1472" s="5" t="s">
        <v>26</v>
      </c>
      <c r="F1472" s="5">
        <v>2026</v>
      </c>
      <c r="G1472" s="5">
        <v>0.69181000000000004</v>
      </c>
    </row>
    <row r="1473" spans="1:7" x14ac:dyDescent="0.25">
      <c r="A1473" s="5" t="s">
        <v>3</v>
      </c>
      <c r="B1473" s="5" t="s">
        <v>7</v>
      </c>
      <c r="C1473" s="5" t="s">
        <v>51</v>
      </c>
      <c r="D1473" s="5" t="s">
        <v>63</v>
      </c>
      <c r="E1473" s="5" t="s">
        <v>26</v>
      </c>
      <c r="F1473" s="5">
        <v>2026</v>
      </c>
      <c r="G1473" s="5">
        <v>0.64456999999999998</v>
      </c>
    </row>
    <row r="1474" spans="1:7" x14ac:dyDescent="0.25">
      <c r="A1474" s="5" t="s">
        <v>3</v>
      </c>
      <c r="B1474" s="5" t="s">
        <v>8</v>
      </c>
      <c r="C1474" s="5" t="s">
        <v>51</v>
      </c>
      <c r="D1474" s="5" t="s">
        <v>63</v>
      </c>
      <c r="E1474" s="5" t="s">
        <v>26</v>
      </c>
      <c r="F1474" s="5">
        <v>2026</v>
      </c>
      <c r="G1474" s="5">
        <v>0.54762</v>
      </c>
    </row>
    <row r="1475" spans="1:7" x14ac:dyDescent="0.25">
      <c r="A1475" s="5" t="s">
        <v>3</v>
      </c>
      <c r="B1475" s="5" t="s">
        <v>9</v>
      </c>
      <c r="C1475" s="5" t="s">
        <v>51</v>
      </c>
      <c r="D1475" s="5" t="s">
        <v>63</v>
      </c>
      <c r="E1475" s="5" t="s">
        <v>26</v>
      </c>
      <c r="F1475" s="5">
        <v>2026</v>
      </c>
      <c r="G1475" s="5">
        <v>0.43282999999999999</v>
      </c>
    </row>
    <row r="1476" spans="1:7" x14ac:dyDescent="0.25">
      <c r="A1476" s="5" t="s">
        <v>10</v>
      </c>
      <c r="B1476" s="5" t="s">
        <v>4</v>
      </c>
      <c r="C1476" s="5" t="s">
        <v>51</v>
      </c>
      <c r="D1476" s="5" t="s">
        <v>63</v>
      </c>
      <c r="E1476" s="5" t="s">
        <v>26</v>
      </c>
      <c r="F1476" s="5">
        <v>2026</v>
      </c>
      <c r="G1476" s="5">
        <v>0.15995000000000001</v>
      </c>
    </row>
    <row r="1477" spans="1:7" x14ac:dyDescent="0.25">
      <c r="A1477" s="5" t="s">
        <v>10</v>
      </c>
      <c r="B1477" s="5" t="s">
        <v>6</v>
      </c>
      <c r="C1477" s="5" t="s">
        <v>51</v>
      </c>
      <c r="D1477" s="5" t="s">
        <v>63</v>
      </c>
      <c r="E1477" s="5" t="s">
        <v>26</v>
      </c>
      <c r="F1477" s="5">
        <v>2026</v>
      </c>
      <c r="G1477" s="5">
        <v>6.1769999999999999E-2</v>
      </c>
    </row>
    <row r="1478" spans="1:7" x14ac:dyDescent="0.25">
      <c r="A1478" s="5" t="s">
        <v>10</v>
      </c>
      <c r="B1478" s="5" t="s">
        <v>7</v>
      </c>
      <c r="C1478" s="5" t="s">
        <v>51</v>
      </c>
      <c r="D1478" s="5" t="s">
        <v>63</v>
      </c>
      <c r="E1478" s="5" t="s">
        <v>26</v>
      </c>
      <c r="F1478" s="5">
        <v>2026</v>
      </c>
      <c r="G1478" s="5">
        <v>3.1040000000000002E-2</v>
      </c>
    </row>
    <row r="1479" spans="1:7" x14ac:dyDescent="0.25">
      <c r="A1479" s="5" t="s">
        <v>10</v>
      </c>
      <c r="B1479" s="5" t="s">
        <v>8</v>
      </c>
      <c r="C1479" s="5" t="s">
        <v>51</v>
      </c>
      <c r="D1479" s="5" t="s">
        <v>63</v>
      </c>
      <c r="E1479" s="5" t="s">
        <v>26</v>
      </c>
      <c r="F1479" s="5">
        <v>2026</v>
      </c>
      <c r="G1479" s="5">
        <v>1.272E-2</v>
      </c>
    </row>
    <row r="1480" spans="1:7" x14ac:dyDescent="0.25">
      <c r="A1480" s="5" t="s">
        <v>10</v>
      </c>
      <c r="B1480" s="5" t="s">
        <v>9</v>
      </c>
      <c r="C1480" s="5" t="s">
        <v>51</v>
      </c>
      <c r="D1480" s="5" t="s">
        <v>63</v>
      </c>
      <c r="E1480" s="5" t="s">
        <v>26</v>
      </c>
      <c r="F1480" s="5">
        <v>2026</v>
      </c>
      <c r="G1480" s="5">
        <v>1.7000000000000299E-4</v>
      </c>
    </row>
    <row r="1481" spans="1:7" x14ac:dyDescent="0.25">
      <c r="A1481" s="5" t="s">
        <v>3</v>
      </c>
      <c r="B1481" s="5" t="s">
        <v>4</v>
      </c>
      <c r="C1481" s="5" t="s">
        <v>51</v>
      </c>
      <c r="D1481" s="5" t="s">
        <v>63</v>
      </c>
      <c r="E1481" s="5" t="s">
        <v>26</v>
      </c>
      <c r="F1481" s="5">
        <v>2027</v>
      </c>
      <c r="G1481" s="5">
        <v>0.71687000000000001</v>
      </c>
    </row>
    <row r="1482" spans="1:7" x14ac:dyDescent="0.25">
      <c r="A1482" s="5" t="s">
        <v>3</v>
      </c>
      <c r="B1482" s="5" t="s">
        <v>6</v>
      </c>
      <c r="C1482" s="5" t="s">
        <v>51</v>
      </c>
      <c r="D1482" s="5" t="s">
        <v>63</v>
      </c>
      <c r="E1482" s="5" t="s">
        <v>26</v>
      </c>
      <c r="F1482" s="5">
        <v>2027</v>
      </c>
      <c r="G1482" s="5">
        <v>0.68388000000000004</v>
      </c>
    </row>
    <row r="1483" spans="1:7" x14ac:dyDescent="0.25">
      <c r="A1483" s="5" t="s">
        <v>3</v>
      </c>
      <c r="B1483" s="5" t="s">
        <v>7</v>
      </c>
      <c r="C1483" s="5" t="s">
        <v>51</v>
      </c>
      <c r="D1483" s="5" t="s">
        <v>63</v>
      </c>
      <c r="E1483" s="5" t="s">
        <v>26</v>
      </c>
      <c r="F1483" s="5">
        <v>2027</v>
      </c>
      <c r="G1483" s="5">
        <v>0.63012999999999997</v>
      </c>
    </row>
    <row r="1484" spans="1:7" x14ac:dyDescent="0.25">
      <c r="A1484" s="5" t="s">
        <v>3</v>
      </c>
      <c r="B1484" s="5" t="s">
        <v>8</v>
      </c>
      <c r="C1484" s="5" t="s">
        <v>51</v>
      </c>
      <c r="D1484" s="5" t="s">
        <v>63</v>
      </c>
      <c r="E1484" s="5" t="s">
        <v>26</v>
      </c>
      <c r="F1484" s="5">
        <v>2027</v>
      </c>
      <c r="G1484" s="5">
        <v>0.52373000000000003</v>
      </c>
    </row>
    <row r="1485" spans="1:7" x14ac:dyDescent="0.25">
      <c r="A1485" s="5" t="s">
        <v>3</v>
      </c>
      <c r="B1485" s="5" t="s">
        <v>9</v>
      </c>
      <c r="C1485" s="5" t="s">
        <v>51</v>
      </c>
      <c r="D1485" s="5" t="s">
        <v>63</v>
      </c>
      <c r="E1485" s="5" t="s">
        <v>26</v>
      </c>
      <c r="F1485" s="5">
        <v>2027</v>
      </c>
      <c r="G1485" s="5">
        <v>0.40412999999999999</v>
      </c>
    </row>
    <row r="1486" spans="1:7" x14ac:dyDescent="0.25">
      <c r="A1486" s="5" t="s">
        <v>10</v>
      </c>
      <c r="B1486" s="5" t="s">
        <v>4</v>
      </c>
      <c r="C1486" s="5" t="s">
        <v>51</v>
      </c>
      <c r="D1486" s="5" t="s">
        <v>63</v>
      </c>
      <c r="E1486" s="5" t="s">
        <v>26</v>
      </c>
      <c r="F1486" s="5">
        <v>2027</v>
      </c>
      <c r="G1486" s="5">
        <v>0.13930999999999999</v>
      </c>
    </row>
    <row r="1487" spans="1:7" x14ac:dyDescent="0.25">
      <c r="A1487" s="5" t="s">
        <v>10</v>
      </c>
      <c r="B1487" s="5" t="s">
        <v>6</v>
      </c>
      <c r="C1487" s="5" t="s">
        <v>51</v>
      </c>
      <c r="D1487" s="5" t="s">
        <v>63</v>
      </c>
      <c r="E1487" s="5" t="s">
        <v>26</v>
      </c>
      <c r="F1487" s="5">
        <v>2027</v>
      </c>
      <c r="G1487" s="5">
        <v>4.6600000000000003E-2</v>
      </c>
    </row>
    <row r="1488" spans="1:7" x14ac:dyDescent="0.25">
      <c r="A1488" s="5" t="s">
        <v>10</v>
      </c>
      <c r="B1488" s="5" t="s">
        <v>7</v>
      </c>
      <c r="C1488" s="5" t="s">
        <v>51</v>
      </c>
      <c r="D1488" s="5" t="s">
        <v>63</v>
      </c>
      <c r="E1488" s="5" t="s">
        <v>26</v>
      </c>
      <c r="F1488" s="5">
        <v>2027</v>
      </c>
      <c r="G1488" s="5">
        <v>2.1399999999999999E-2</v>
      </c>
    </row>
    <row r="1489" spans="1:7" x14ac:dyDescent="0.25">
      <c r="A1489" s="5" t="s">
        <v>10</v>
      </c>
      <c r="B1489" s="5" t="s">
        <v>8</v>
      </c>
      <c r="C1489" s="5" t="s">
        <v>51</v>
      </c>
      <c r="D1489" s="5" t="s">
        <v>63</v>
      </c>
      <c r="E1489" s="5" t="s">
        <v>26</v>
      </c>
      <c r="F1489" s="5">
        <v>2027</v>
      </c>
      <c r="G1489" s="5">
        <v>8.0700000000000199E-3</v>
      </c>
    </row>
    <row r="1490" spans="1:7" x14ac:dyDescent="0.25">
      <c r="A1490" s="5" t="s">
        <v>3</v>
      </c>
      <c r="B1490" s="5" t="s">
        <v>4</v>
      </c>
      <c r="C1490" s="5" t="s">
        <v>51</v>
      </c>
      <c r="D1490" s="5" t="s">
        <v>63</v>
      </c>
      <c r="E1490" s="5" t="s">
        <v>26</v>
      </c>
      <c r="F1490" s="5">
        <v>2028</v>
      </c>
      <c r="G1490" s="5">
        <v>0.71408000000000005</v>
      </c>
    </row>
    <row r="1491" spans="1:7" x14ac:dyDescent="0.25">
      <c r="A1491" s="5" t="s">
        <v>3</v>
      </c>
      <c r="B1491" s="5" t="s">
        <v>6</v>
      </c>
      <c r="C1491" s="5" t="s">
        <v>51</v>
      </c>
      <c r="D1491" s="5" t="s">
        <v>63</v>
      </c>
      <c r="E1491" s="5" t="s">
        <v>26</v>
      </c>
      <c r="F1491" s="5">
        <v>2028</v>
      </c>
      <c r="G1491" s="5">
        <v>0.67532000000000003</v>
      </c>
    </row>
    <row r="1492" spans="1:7" x14ac:dyDescent="0.25">
      <c r="A1492" s="5" t="s">
        <v>3</v>
      </c>
      <c r="B1492" s="5" t="s">
        <v>7</v>
      </c>
      <c r="C1492" s="5" t="s">
        <v>51</v>
      </c>
      <c r="D1492" s="5" t="s">
        <v>63</v>
      </c>
      <c r="E1492" s="5" t="s">
        <v>26</v>
      </c>
      <c r="F1492" s="5">
        <v>2028</v>
      </c>
      <c r="G1492" s="5">
        <v>0.61462000000000006</v>
      </c>
    </row>
    <row r="1493" spans="1:7" x14ac:dyDescent="0.25">
      <c r="A1493" s="5" t="s">
        <v>3</v>
      </c>
      <c r="B1493" s="5" t="s">
        <v>8</v>
      </c>
      <c r="C1493" s="5" t="s">
        <v>51</v>
      </c>
      <c r="D1493" s="5" t="s">
        <v>63</v>
      </c>
      <c r="E1493" s="5" t="s">
        <v>26</v>
      </c>
      <c r="F1493" s="5">
        <v>2028</v>
      </c>
      <c r="G1493" s="5">
        <v>0.49873000000000001</v>
      </c>
    </row>
    <row r="1494" spans="1:7" x14ac:dyDescent="0.25">
      <c r="A1494" s="5" t="s">
        <v>3</v>
      </c>
      <c r="B1494" s="5" t="s">
        <v>9</v>
      </c>
      <c r="C1494" s="5" t="s">
        <v>51</v>
      </c>
      <c r="D1494" s="5" t="s">
        <v>63</v>
      </c>
      <c r="E1494" s="5" t="s">
        <v>26</v>
      </c>
      <c r="F1494" s="5">
        <v>2028</v>
      </c>
      <c r="G1494" s="5">
        <v>0.37624999999999997</v>
      </c>
    </row>
    <row r="1495" spans="1:7" x14ac:dyDescent="0.25">
      <c r="A1495" s="5" t="s">
        <v>10</v>
      </c>
      <c r="B1495" s="5" t="s">
        <v>4</v>
      </c>
      <c r="C1495" s="5" t="s">
        <v>51</v>
      </c>
      <c r="D1495" s="5" t="s">
        <v>63</v>
      </c>
      <c r="E1495" s="5" t="s">
        <v>26</v>
      </c>
      <c r="F1495" s="5">
        <v>2028</v>
      </c>
      <c r="G1495" s="5">
        <v>0.11894</v>
      </c>
    </row>
    <row r="1496" spans="1:7" x14ac:dyDescent="0.25">
      <c r="A1496" s="5" t="s">
        <v>10</v>
      </c>
      <c r="B1496" s="5" t="s">
        <v>6</v>
      </c>
      <c r="C1496" s="5" t="s">
        <v>51</v>
      </c>
      <c r="D1496" s="5" t="s">
        <v>63</v>
      </c>
      <c r="E1496" s="5" t="s">
        <v>26</v>
      </c>
      <c r="F1496" s="5">
        <v>2028</v>
      </c>
      <c r="G1496" s="5">
        <v>3.2160000000000001E-2</v>
      </c>
    </row>
    <row r="1497" spans="1:7" x14ac:dyDescent="0.25">
      <c r="A1497" s="5" t="s">
        <v>10</v>
      </c>
      <c r="B1497" s="5" t="s">
        <v>7</v>
      </c>
      <c r="C1497" s="5" t="s">
        <v>51</v>
      </c>
      <c r="D1497" s="5" t="s">
        <v>63</v>
      </c>
      <c r="E1497" s="5" t="s">
        <v>26</v>
      </c>
      <c r="F1497" s="5">
        <v>2028</v>
      </c>
      <c r="G1497" s="5">
        <v>1.247E-2</v>
      </c>
    </row>
    <row r="1498" spans="1:7" x14ac:dyDescent="0.25">
      <c r="A1498" s="5" t="s">
        <v>10</v>
      </c>
      <c r="B1498" s="5" t="s">
        <v>8</v>
      </c>
      <c r="C1498" s="5" t="s">
        <v>51</v>
      </c>
      <c r="D1498" s="5" t="s">
        <v>63</v>
      </c>
      <c r="E1498" s="5" t="s">
        <v>26</v>
      </c>
      <c r="F1498" s="5">
        <v>2028</v>
      </c>
      <c r="G1498" s="5">
        <v>3.7899999999999601E-3</v>
      </c>
    </row>
    <row r="1499" spans="1:7" x14ac:dyDescent="0.25">
      <c r="A1499" s="5" t="s">
        <v>3</v>
      </c>
      <c r="B1499" s="5" t="s">
        <v>4</v>
      </c>
      <c r="C1499" s="5" t="s">
        <v>51</v>
      </c>
      <c r="D1499" s="5" t="s">
        <v>63</v>
      </c>
      <c r="E1499" s="5" t="s">
        <v>26</v>
      </c>
      <c r="F1499" s="5">
        <v>2029</v>
      </c>
      <c r="G1499" s="5">
        <v>0.71109</v>
      </c>
    </row>
    <row r="1500" spans="1:7" x14ac:dyDescent="0.25">
      <c r="A1500" s="5" t="s">
        <v>3</v>
      </c>
      <c r="B1500" s="5" t="s">
        <v>6</v>
      </c>
      <c r="C1500" s="5" t="s">
        <v>51</v>
      </c>
      <c r="D1500" s="5" t="s">
        <v>63</v>
      </c>
      <c r="E1500" s="5" t="s">
        <v>26</v>
      </c>
      <c r="F1500" s="5">
        <v>2029</v>
      </c>
      <c r="G1500" s="5">
        <v>0.66608999999999996</v>
      </c>
    </row>
    <row r="1501" spans="1:7" x14ac:dyDescent="0.25">
      <c r="A1501" s="5" t="s">
        <v>3</v>
      </c>
      <c r="B1501" s="5" t="s">
        <v>7</v>
      </c>
      <c r="C1501" s="5" t="s">
        <v>51</v>
      </c>
      <c r="D1501" s="5" t="s">
        <v>63</v>
      </c>
      <c r="E1501" s="5" t="s">
        <v>26</v>
      </c>
      <c r="F1501" s="5">
        <v>2029</v>
      </c>
      <c r="G1501" s="5">
        <v>0.59804000000000002</v>
      </c>
    </row>
    <row r="1502" spans="1:7" x14ac:dyDescent="0.25">
      <c r="A1502" s="5" t="s">
        <v>3</v>
      </c>
      <c r="B1502" s="5" t="s">
        <v>8</v>
      </c>
      <c r="C1502" s="5" t="s">
        <v>51</v>
      </c>
      <c r="D1502" s="5" t="s">
        <v>63</v>
      </c>
      <c r="E1502" s="5" t="s">
        <v>26</v>
      </c>
      <c r="F1502" s="5">
        <v>2029</v>
      </c>
      <c r="G1502" s="5">
        <v>0.47270000000000001</v>
      </c>
    </row>
    <row r="1503" spans="1:7" x14ac:dyDescent="0.25">
      <c r="A1503" s="5" t="s">
        <v>3</v>
      </c>
      <c r="B1503" s="5" t="s">
        <v>9</v>
      </c>
      <c r="C1503" s="5" t="s">
        <v>51</v>
      </c>
      <c r="D1503" s="5" t="s">
        <v>63</v>
      </c>
      <c r="E1503" s="5" t="s">
        <v>26</v>
      </c>
      <c r="F1503" s="5">
        <v>2029</v>
      </c>
      <c r="G1503" s="5">
        <v>0.34934999999999999</v>
      </c>
    </row>
    <row r="1504" spans="1:7" x14ac:dyDescent="0.25">
      <c r="A1504" s="5" t="s">
        <v>10</v>
      </c>
      <c r="B1504" s="5" t="s">
        <v>4</v>
      </c>
      <c r="C1504" s="5" t="s">
        <v>51</v>
      </c>
      <c r="D1504" s="5" t="s">
        <v>63</v>
      </c>
      <c r="E1504" s="5" t="s">
        <v>26</v>
      </c>
      <c r="F1504" s="5">
        <v>2029</v>
      </c>
      <c r="G1504" s="5">
        <v>9.8879999999999996E-2</v>
      </c>
    </row>
    <row r="1505" spans="1:7" x14ac:dyDescent="0.25">
      <c r="A1505" s="5" t="s">
        <v>10</v>
      </c>
      <c r="B1505" s="5" t="s">
        <v>6</v>
      </c>
      <c r="C1505" s="5" t="s">
        <v>51</v>
      </c>
      <c r="D1505" s="5" t="s">
        <v>63</v>
      </c>
      <c r="E1505" s="5" t="s">
        <v>26</v>
      </c>
      <c r="F1505" s="5">
        <v>2029</v>
      </c>
      <c r="G1505" s="5">
        <v>1.8450000000000001E-2</v>
      </c>
    </row>
    <row r="1506" spans="1:7" x14ac:dyDescent="0.25">
      <c r="A1506" s="5" t="s">
        <v>10</v>
      </c>
      <c r="B1506" s="5" t="s">
        <v>7</v>
      </c>
      <c r="C1506" s="5" t="s">
        <v>51</v>
      </c>
      <c r="D1506" s="5" t="s">
        <v>63</v>
      </c>
      <c r="E1506" s="5" t="s">
        <v>26</v>
      </c>
      <c r="F1506" s="5">
        <v>2029</v>
      </c>
      <c r="G1506" s="5">
        <v>4.1900000000000296E-3</v>
      </c>
    </row>
    <row r="1507" spans="1:7" x14ac:dyDescent="0.25">
      <c r="A1507" s="5" t="s">
        <v>3</v>
      </c>
      <c r="B1507" s="5" t="s">
        <v>4</v>
      </c>
      <c r="C1507" s="5" t="s">
        <v>51</v>
      </c>
      <c r="D1507" s="5" t="s">
        <v>63</v>
      </c>
      <c r="E1507" s="5" t="s">
        <v>26</v>
      </c>
      <c r="F1507" s="5">
        <v>2030</v>
      </c>
      <c r="G1507" s="5">
        <v>0.70786000000000004</v>
      </c>
    </row>
    <row r="1508" spans="1:7" x14ac:dyDescent="0.25">
      <c r="A1508" s="5" t="s">
        <v>3</v>
      </c>
      <c r="B1508" s="5" t="s">
        <v>6</v>
      </c>
      <c r="C1508" s="5" t="s">
        <v>51</v>
      </c>
      <c r="D1508" s="5" t="s">
        <v>63</v>
      </c>
      <c r="E1508" s="5" t="s">
        <v>26</v>
      </c>
      <c r="F1508" s="5">
        <v>2030</v>
      </c>
      <c r="G1508" s="5">
        <v>0.65617000000000003</v>
      </c>
    </row>
    <row r="1509" spans="1:7" x14ac:dyDescent="0.25">
      <c r="A1509" s="5" t="s">
        <v>3</v>
      </c>
      <c r="B1509" s="5" t="s">
        <v>7</v>
      </c>
      <c r="C1509" s="5" t="s">
        <v>51</v>
      </c>
      <c r="D1509" s="5" t="s">
        <v>63</v>
      </c>
      <c r="E1509" s="5" t="s">
        <v>26</v>
      </c>
      <c r="F1509" s="5">
        <v>2030</v>
      </c>
      <c r="G1509" s="5">
        <v>0.58035999999999999</v>
      </c>
    </row>
    <row r="1510" spans="1:7" x14ac:dyDescent="0.25">
      <c r="A1510" s="5" t="s">
        <v>3</v>
      </c>
      <c r="B1510" s="5" t="s">
        <v>8</v>
      </c>
      <c r="C1510" s="5" t="s">
        <v>51</v>
      </c>
      <c r="D1510" s="5" t="s">
        <v>63</v>
      </c>
      <c r="E1510" s="5" t="s">
        <v>26</v>
      </c>
      <c r="F1510" s="5">
        <v>2030</v>
      </c>
      <c r="G1510" s="5">
        <v>0.44578000000000001</v>
      </c>
    </row>
    <row r="1511" spans="1:7" x14ac:dyDescent="0.25">
      <c r="A1511" s="5" t="s">
        <v>3</v>
      </c>
      <c r="B1511" s="5" t="s">
        <v>9</v>
      </c>
      <c r="C1511" s="5" t="s">
        <v>51</v>
      </c>
      <c r="D1511" s="5" t="s">
        <v>63</v>
      </c>
      <c r="E1511" s="5" t="s">
        <v>26</v>
      </c>
      <c r="F1511" s="5">
        <v>2030</v>
      </c>
      <c r="G1511" s="5">
        <v>0.32356000000000001</v>
      </c>
    </row>
    <row r="1512" spans="1:7" x14ac:dyDescent="0.25">
      <c r="A1512" s="5" t="s">
        <v>10</v>
      </c>
      <c r="B1512" s="5" t="s">
        <v>4</v>
      </c>
      <c r="C1512" s="5" t="s">
        <v>51</v>
      </c>
      <c r="D1512" s="5" t="s">
        <v>63</v>
      </c>
      <c r="E1512" s="5" t="s">
        <v>26</v>
      </c>
      <c r="F1512" s="5">
        <v>2030</v>
      </c>
      <c r="G1512" s="5">
        <v>7.9210000000000003E-2</v>
      </c>
    </row>
    <row r="1513" spans="1:7" x14ac:dyDescent="0.25">
      <c r="A1513" s="5" t="s">
        <v>10</v>
      </c>
      <c r="B1513" s="5" t="s">
        <v>6</v>
      </c>
      <c r="C1513" s="5" t="s">
        <v>51</v>
      </c>
      <c r="D1513" s="5" t="s">
        <v>63</v>
      </c>
      <c r="E1513" s="5" t="s">
        <v>26</v>
      </c>
      <c r="F1513" s="5">
        <v>2030</v>
      </c>
      <c r="G1513" s="5">
        <v>5.4699999999999801E-3</v>
      </c>
    </row>
    <row r="1514" spans="1:7" x14ac:dyDescent="0.25">
      <c r="A1514" s="5" t="s">
        <v>3</v>
      </c>
      <c r="B1514" s="5" t="s">
        <v>4</v>
      </c>
      <c r="C1514" s="5" t="s">
        <v>51</v>
      </c>
      <c r="D1514" s="5" t="s">
        <v>63</v>
      </c>
      <c r="E1514" s="5" t="s">
        <v>26</v>
      </c>
      <c r="F1514" s="5">
        <v>2031</v>
      </c>
      <c r="G1514" s="5">
        <v>0.70440000000000003</v>
      </c>
    </row>
    <row r="1515" spans="1:7" x14ac:dyDescent="0.25">
      <c r="A1515" s="5" t="s">
        <v>3</v>
      </c>
      <c r="B1515" s="5" t="s">
        <v>6</v>
      </c>
      <c r="C1515" s="5" t="s">
        <v>51</v>
      </c>
      <c r="D1515" s="5" t="s">
        <v>63</v>
      </c>
      <c r="E1515" s="5" t="s">
        <v>26</v>
      </c>
      <c r="F1515" s="5">
        <v>2031</v>
      </c>
      <c r="G1515" s="5">
        <v>0.64551000000000003</v>
      </c>
    </row>
    <row r="1516" spans="1:7" x14ac:dyDescent="0.25">
      <c r="A1516" s="5" t="s">
        <v>3</v>
      </c>
      <c r="B1516" s="5" t="s">
        <v>7</v>
      </c>
      <c r="C1516" s="5" t="s">
        <v>51</v>
      </c>
      <c r="D1516" s="5" t="s">
        <v>63</v>
      </c>
      <c r="E1516" s="5" t="s">
        <v>26</v>
      </c>
      <c r="F1516" s="5">
        <v>2031</v>
      </c>
      <c r="G1516" s="5">
        <v>0.56159999999999999</v>
      </c>
    </row>
    <row r="1517" spans="1:7" x14ac:dyDescent="0.25">
      <c r="A1517" s="5" t="s">
        <v>3</v>
      </c>
      <c r="B1517" s="5" t="s">
        <v>8</v>
      </c>
      <c r="C1517" s="5" t="s">
        <v>51</v>
      </c>
      <c r="D1517" s="5" t="s">
        <v>63</v>
      </c>
      <c r="E1517" s="5" t="s">
        <v>26</v>
      </c>
      <c r="F1517" s="5">
        <v>2031</v>
      </c>
      <c r="G1517" s="5">
        <v>0.41810999999999998</v>
      </c>
    </row>
    <row r="1518" spans="1:7" x14ac:dyDescent="0.25">
      <c r="A1518" s="5" t="s">
        <v>3</v>
      </c>
      <c r="B1518" s="5" t="s">
        <v>9</v>
      </c>
      <c r="C1518" s="5" t="s">
        <v>51</v>
      </c>
      <c r="D1518" s="5" t="s">
        <v>63</v>
      </c>
      <c r="E1518" s="5" t="s">
        <v>26</v>
      </c>
      <c r="F1518" s="5">
        <v>2031</v>
      </c>
      <c r="G1518" s="5">
        <v>0.29898000000000002</v>
      </c>
    </row>
    <row r="1519" spans="1:7" x14ac:dyDescent="0.25">
      <c r="A1519" s="5" t="s">
        <v>10</v>
      </c>
      <c r="B1519" s="5" t="s">
        <v>4</v>
      </c>
      <c r="C1519" s="5" t="s">
        <v>51</v>
      </c>
      <c r="D1519" s="5" t="s">
        <v>63</v>
      </c>
      <c r="E1519" s="5" t="s">
        <v>26</v>
      </c>
      <c r="F1519" s="5">
        <v>2031</v>
      </c>
      <c r="G1519" s="5">
        <v>5.9970000000000002E-2</v>
      </c>
    </row>
    <row r="1520" spans="1:7" x14ac:dyDescent="0.25">
      <c r="A1520" s="5" t="s">
        <v>3</v>
      </c>
      <c r="B1520" s="5" t="s">
        <v>4</v>
      </c>
      <c r="C1520" s="5" t="s">
        <v>51</v>
      </c>
      <c r="D1520" s="5" t="s">
        <v>63</v>
      </c>
      <c r="E1520" s="5" t="s">
        <v>25</v>
      </c>
      <c r="F1520" s="5">
        <v>2021</v>
      </c>
      <c r="G1520" s="5">
        <v>0.80583000000000005</v>
      </c>
    </row>
    <row r="1521" spans="1:7" x14ac:dyDescent="0.25">
      <c r="A1521" s="5" t="s">
        <v>3</v>
      </c>
      <c r="B1521" s="5" t="s">
        <v>6</v>
      </c>
      <c r="C1521" s="5" t="s">
        <v>51</v>
      </c>
      <c r="D1521" s="5" t="s">
        <v>63</v>
      </c>
      <c r="E1521" s="5" t="s">
        <v>25</v>
      </c>
      <c r="F1521" s="5">
        <v>2021</v>
      </c>
      <c r="G1521" s="5">
        <v>0.77483999999999997</v>
      </c>
    </row>
    <row r="1522" spans="1:7" x14ac:dyDescent="0.25">
      <c r="A1522" s="5" t="s">
        <v>3</v>
      </c>
      <c r="B1522" s="5" t="s">
        <v>7</v>
      </c>
      <c r="C1522" s="5" t="s">
        <v>51</v>
      </c>
      <c r="D1522" s="5" t="s">
        <v>63</v>
      </c>
      <c r="E1522" s="5" t="s">
        <v>25</v>
      </c>
      <c r="F1522" s="5">
        <v>2021</v>
      </c>
      <c r="G1522" s="5">
        <v>0.77156000000000002</v>
      </c>
    </row>
    <row r="1523" spans="1:7" x14ac:dyDescent="0.25">
      <c r="A1523" s="5" t="s">
        <v>3</v>
      </c>
      <c r="B1523" s="5" t="s">
        <v>8</v>
      </c>
      <c r="C1523" s="5" t="s">
        <v>51</v>
      </c>
      <c r="D1523" s="5" t="s">
        <v>63</v>
      </c>
      <c r="E1523" s="5" t="s">
        <v>25</v>
      </c>
      <c r="F1523" s="5">
        <v>2021</v>
      </c>
      <c r="G1523" s="5">
        <v>0.64914000000000005</v>
      </c>
    </row>
    <row r="1524" spans="1:7" x14ac:dyDescent="0.25">
      <c r="A1524" s="5" t="s">
        <v>3</v>
      </c>
      <c r="B1524" s="5" t="s">
        <v>9</v>
      </c>
      <c r="C1524" s="5" t="s">
        <v>51</v>
      </c>
      <c r="D1524" s="5" t="s">
        <v>63</v>
      </c>
      <c r="E1524" s="5" t="s">
        <v>25</v>
      </c>
      <c r="F1524" s="5">
        <v>2021</v>
      </c>
      <c r="G1524" s="5">
        <v>0.56403000000000003</v>
      </c>
    </row>
    <row r="1525" spans="1:7" x14ac:dyDescent="0.25">
      <c r="A1525" s="5" t="s">
        <v>10</v>
      </c>
      <c r="B1525" s="5" t="s">
        <v>4</v>
      </c>
      <c r="C1525" s="5" t="s">
        <v>51</v>
      </c>
      <c r="D1525" s="5" t="s">
        <v>63</v>
      </c>
      <c r="E1525" s="5" t="s">
        <v>25</v>
      </c>
      <c r="F1525" s="5">
        <v>2021</v>
      </c>
      <c r="G1525" s="5">
        <v>0.53586999999999996</v>
      </c>
    </row>
    <row r="1526" spans="1:7" x14ac:dyDescent="0.25">
      <c r="A1526" s="5" t="s">
        <v>10</v>
      </c>
      <c r="B1526" s="5" t="s">
        <v>6</v>
      </c>
      <c r="C1526" s="5" t="s">
        <v>51</v>
      </c>
      <c r="D1526" s="5" t="s">
        <v>63</v>
      </c>
      <c r="E1526" s="5" t="s">
        <v>25</v>
      </c>
      <c r="F1526" s="5">
        <v>2021</v>
      </c>
      <c r="G1526" s="5">
        <v>0.24181</v>
      </c>
    </row>
    <row r="1527" spans="1:7" x14ac:dyDescent="0.25">
      <c r="A1527" s="5" t="s">
        <v>10</v>
      </c>
      <c r="B1527" s="5" t="s">
        <v>7</v>
      </c>
      <c r="C1527" s="5" t="s">
        <v>51</v>
      </c>
      <c r="D1527" s="5" t="s">
        <v>63</v>
      </c>
      <c r="E1527" s="5" t="s">
        <v>25</v>
      </c>
      <c r="F1527" s="5">
        <v>2021</v>
      </c>
      <c r="G1527" s="5">
        <v>0.15071000000000001</v>
      </c>
    </row>
    <row r="1528" spans="1:7" x14ac:dyDescent="0.25">
      <c r="A1528" s="5" t="s">
        <v>10</v>
      </c>
      <c r="B1528" s="5" t="s">
        <v>8</v>
      </c>
      <c r="C1528" s="5" t="s">
        <v>51</v>
      </c>
      <c r="D1528" s="5" t="s">
        <v>63</v>
      </c>
      <c r="E1528" s="5" t="s">
        <v>25</v>
      </c>
      <c r="F1528" s="5">
        <v>2021</v>
      </c>
      <c r="G1528" s="5">
        <v>6.4310000000000006E-2</v>
      </c>
    </row>
    <row r="1529" spans="1:7" x14ac:dyDescent="0.25">
      <c r="A1529" s="5" t="s">
        <v>10</v>
      </c>
      <c r="B1529" s="5" t="s">
        <v>9</v>
      </c>
      <c r="C1529" s="5" t="s">
        <v>51</v>
      </c>
      <c r="D1529" s="5" t="s">
        <v>63</v>
      </c>
      <c r="E1529" s="5" t="s">
        <v>25</v>
      </c>
      <c r="F1529" s="5">
        <v>2021</v>
      </c>
      <c r="G1529" s="5">
        <v>9.1099999999999497E-3</v>
      </c>
    </row>
    <row r="1530" spans="1:7" x14ac:dyDescent="0.25">
      <c r="A1530" s="5" t="s">
        <v>3</v>
      </c>
      <c r="B1530" s="5" t="s">
        <v>4</v>
      </c>
      <c r="C1530" s="5" t="s">
        <v>51</v>
      </c>
      <c r="D1530" s="5" t="s">
        <v>63</v>
      </c>
      <c r="E1530" s="5" t="s">
        <v>25</v>
      </c>
      <c r="F1530" s="5">
        <v>2022</v>
      </c>
      <c r="G1530" s="5">
        <v>0.80540999999999996</v>
      </c>
    </row>
    <row r="1531" spans="1:7" x14ac:dyDescent="0.25">
      <c r="A1531" s="5" t="s">
        <v>3</v>
      </c>
      <c r="B1531" s="5" t="s">
        <v>6</v>
      </c>
      <c r="C1531" s="5" t="s">
        <v>51</v>
      </c>
      <c r="D1531" s="5" t="s">
        <v>63</v>
      </c>
      <c r="E1531" s="5" t="s">
        <v>25</v>
      </c>
      <c r="F1531" s="5">
        <v>2022</v>
      </c>
      <c r="G1531" s="5">
        <v>0.77400999999999998</v>
      </c>
    </row>
    <row r="1532" spans="1:7" x14ac:dyDescent="0.25">
      <c r="A1532" s="5" t="s">
        <v>3</v>
      </c>
      <c r="B1532" s="5" t="s">
        <v>7</v>
      </c>
      <c r="C1532" s="5" t="s">
        <v>51</v>
      </c>
      <c r="D1532" s="5" t="s">
        <v>63</v>
      </c>
      <c r="E1532" s="5" t="s">
        <v>25</v>
      </c>
      <c r="F1532" s="5">
        <v>2022</v>
      </c>
      <c r="G1532" s="5">
        <v>0.77019000000000004</v>
      </c>
    </row>
    <row r="1533" spans="1:7" x14ac:dyDescent="0.25">
      <c r="A1533" s="5" t="s">
        <v>3</v>
      </c>
      <c r="B1533" s="5" t="s">
        <v>8</v>
      </c>
      <c r="C1533" s="5" t="s">
        <v>51</v>
      </c>
      <c r="D1533" s="5" t="s">
        <v>63</v>
      </c>
      <c r="E1533" s="5" t="s">
        <v>25</v>
      </c>
      <c r="F1533" s="5">
        <v>2022</v>
      </c>
      <c r="G1533" s="5">
        <v>0.64685999999999999</v>
      </c>
    </row>
    <row r="1534" spans="1:7" x14ac:dyDescent="0.25">
      <c r="A1534" s="5" t="s">
        <v>3</v>
      </c>
      <c r="B1534" s="5" t="s">
        <v>9</v>
      </c>
      <c r="C1534" s="5" t="s">
        <v>51</v>
      </c>
      <c r="D1534" s="5" t="s">
        <v>63</v>
      </c>
      <c r="E1534" s="5" t="s">
        <v>25</v>
      </c>
      <c r="F1534" s="5">
        <v>2022</v>
      </c>
      <c r="G1534" s="5">
        <v>0.55698999999999999</v>
      </c>
    </row>
    <row r="1535" spans="1:7" x14ac:dyDescent="0.25">
      <c r="A1535" s="5" t="s">
        <v>10</v>
      </c>
      <c r="B1535" s="5" t="s">
        <v>4</v>
      </c>
      <c r="C1535" s="5" t="s">
        <v>51</v>
      </c>
      <c r="D1535" s="5" t="s">
        <v>63</v>
      </c>
      <c r="E1535" s="5" t="s">
        <v>25</v>
      </c>
      <c r="F1535" s="5">
        <v>2022</v>
      </c>
      <c r="G1535" s="5">
        <v>0.52776000000000001</v>
      </c>
    </row>
    <row r="1536" spans="1:7" x14ac:dyDescent="0.25">
      <c r="A1536" s="5" t="s">
        <v>10</v>
      </c>
      <c r="B1536" s="5" t="s">
        <v>6</v>
      </c>
      <c r="C1536" s="5" t="s">
        <v>51</v>
      </c>
      <c r="D1536" s="5" t="s">
        <v>63</v>
      </c>
      <c r="E1536" s="5" t="s">
        <v>25</v>
      </c>
      <c r="F1536" s="5">
        <v>2022</v>
      </c>
      <c r="G1536" s="5">
        <v>0.22753000000000001</v>
      </c>
    </row>
    <row r="1537" spans="1:7" x14ac:dyDescent="0.25">
      <c r="A1537" s="5" t="s">
        <v>10</v>
      </c>
      <c r="B1537" s="5" t="s">
        <v>7</v>
      </c>
      <c r="C1537" s="5" t="s">
        <v>51</v>
      </c>
      <c r="D1537" s="5" t="s">
        <v>63</v>
      </c>
      <c r="E1537" s="5" t="s">
        <v>25</v>
      </c>
      <c r="F1537" s="5">
        <v>2022</v>
      </c>
      <c r="G1537" s="5">
        <v>0.13319</v>
      </c>
    </row>
    <row r="1538" spans="1:7" x14ac:dyDescent="0.25">
      <c r="A1538" s="5" t="s">
        <v>10</v>
      </c>
      <c r="B1538" s="5" t="s">
        <v>8</v>
      </c>
      <c r="C1538" s="5" t="s">
        <v>51</v>
      </c>
      <c r="D1538" s="5" t="s">
        <v>63</v>
      </c>
      <c r="E1538" s="5" t="s">
        <v>25</v>
      </c>
      <c r="F1538" s="5">
        <v>2022</v>
      </c>
      <c r="G1538" s="5">
        <v>5.135E-2</v>
      </c>
    </row>
    <row r="1539" spans="1:7" x14ac:dyDescent="0.25">
      <c r="A1539" s="5" t="s">
        <v>10</v>
      </c>
      <c r="B1539" s="5" t="s">
        <v>9</v>
      </c>
      <c r="C1539" s="5" t="s">
        <v>51</v>
      </c>
      <c r="D1539" s="5" t="s">
        <v>63</v>
      </c>
      <c r="E1539" s="5" t="s">
        <v>25</v>
      </c>
      <c r="F1539" s="5">
        <v>2022</v>
      </c>
      <c r="G1539" s="5">
        <v>6.2199999999999998E-3</v>
      </c>
    </row>
    <row r="1540" spans="1:7" x14ac:dyDescent="0.25">
      <c r="A1540" s="5" t="s">
        <v>3</v>
      </c>
      <c r="B1540" s="5" t="s">
        <v>4</v>
      </c>
      <c r="C1540" s="5" t="s">
        <v>51</v>
      </c>
      <c r="D1540" s="5" t="s">
        <v>63</v>
      </c>
      <c r="E1540" s="5" t="s">
        <v>25</v>
      </c>
      <c r="F1540" s="5">
        <v>2023</v>
      </c>
      <c r="G1540" s="5">
        <v>0.80505000000000004</v>
      </c>
    </row>
    <row r="1541" spans="1:7" x14ac:dyDescent="0.25">
      <c r="A1541" s="5" t="s">
        <v>3</v>
      </c>
      <c r="B1541" s="5" t="s">
        <v>6</v>
      </c>
      <c r="C1541" s="5" t="s">
        <v>51</v>
      </c>
      <c r="D1541" s="5" t="s">
        <v>63</v>
      </c>
      <c r="E1541" s="5" t="s">
        <v>25</v>
      </c>
      <c r="F1541" s="5">
        <v>2023</v>
      </c>
      <c r="G1541" s="5">
        <v>0.77329000000000003</v>
      </c>
    </row>
    <row r="1542" spans="1:7" x14ac:dyDescent="0.25">
      <c r="A1542" s="5" t="s">
        <v>3</v>
      </c>
      <c r="B1542" s="5" t="s">
        <v>7</v>
      </c>
      <c r="C1542" s="5" t="s">
        <v>51</v>
      </c>
      <c r="D1542" s="5" t="s">
        <v>63</v>
      </c>
      <c r="E1542" s="5" t="s">
        <v>25</v>
      </c>
      <c r="F1542" s="5">
        <v>2023</v>
      </c>
      <c r="G1542" s="5">
        <v>0.76900000000000002</v>
      </c>
    </row>
    <row r="1543" spans="1:7" x14ac:dyDescent="0.25">
      <c r="A1543" s="5" t="s">
        <v>3</v>
      </c>
      <c r="B1543" s="5" t="s">
        <v>8</v>
      </c>
      <c r="C1543" s="5" t="s">
        <v>51</v>
      </c>
      <c r="D1543" s="5" t="s">
        <v>63</v>
      </c>
      <c r="E1543" s="5" t="s">
        <v>25</v>
      </c>
      <c r="F1543" s="5">
        <v>2023</v>
      </c>
      <c r="G1543" s="5">
        <v>0.64488999999999996</v>
      </c>
    </row>
    <row r="1544" spans="1:7" x14ac:dyDescent="0.25">
      <c r="A1544" s="5" t="s">
        <v>3</v>
      </c>
      <c r="B1544" s="5" t="s">
        <v>9</v>
      </c>
      <c r="C1544" s="5" t="s">
        <v>51</v>
      </c>
      <c r="D1544" s="5" t="s">
        <v>63</v>
      </c>
      <c r="E1544" s="5" t="s">
        <v>25</v>
      </c>
      <c r="F1544" s="5">
        <v>2023</v>
      </c>
      <c r="G1544" s="5">
        <v>0.55096999999999996</v>
      </c>
    </row>
    <row r="1545" spans="1:7" x14ac:dyDescent="0.25">
      <c r="A1545" s="5" t="s">
        <v>10</v>
      </c>
      <c r="B1545" s="5" t="s">
        <v>4</v>
      </c>
      <c r="C1545" s="5" t="s">
        <v>51</v>
      </c>
      <c r="D1545" s="5" t="s">
        <v>63</v>
      </c>
      <c r="E1545" s="5" t="s">
        <v>25</v>
      </c>
      <c r="F1545" s="5">
        <v>2023</v>
      </c>
      <c r="G1545" s="5">
        <v>0.52090000000000003</v>
      </c>
    </row>
    <row r="1546" spans="1:7" x14ac:dyDescent="0.25">
      <c r="A1546" s="5" t="s">
        <v>10</v>
      </c>
      <c r="B1546" s="5" t="s">
        <v>6</v>
      </c>
      <c r="C1546" s="5" t="s">
        <v>51</v>
      </c>
      <c r="D1546" s="5" t="s">
        <v>63</v>
      </c>
      <c r="E1546" s="5" t="s">
        <v>25</v>
      </c>
      <c r="F1546" s="5">
        <v>2023</v>
      </c>
      <c r="G1546" s="5">
        <v>0.21568000000000001</v>
      </c>
    </row>
    <row r="1547" spans="1:7" x14ac:dyDescent="0.25">
      <c r="A1547" s="5" t="s">
        <v>10</v>
      </c>
      <c r="B1547" s="5" t="s">
        <v>7</v>
      </c>
      <c r="C1547" s="5" t="s">
        <v>51</v>
      </c>
      <c r="D1547" s="5" t="s">
        <v>63</v>
      </c>
      <c r="E1547" s="5" t="s">
        <v>25</v>
      </c>
      <c r="F1547" s="5">
        <v>2023</v>
      </c>
      <c r="G1547" s="5">
        <v>0.11898</v>
      </c>
    </row>
    <row r="1548" spans="1:7" x14ac:dyDescent="0.25">
      <c r="A1548" s="5" t="s">
        <v>10</v>
      </c>
      <c r="B1548" s="5" t="s">
        <v>8</v>
      </c>
      <c r="C1548" s="5" t="s">
        <v>51</v>
      </c>
      <c r="D1548" s="5" t="s">
        <v>63</v>
      </c>
      <c r="E1548" s="5" t="s">
        <v>25</v>
      </c>
      <c r="F1548" s="5">
        <v>2023</v>
      </c>
      <c r="G1548" s="5">
        <v>4.1140000000000003E-2</v>
      </c>
    </row>
    <row r="1549" spans="1:7" x14ac:dyDescent="0.25">
      <c r="A1549" s="5" t="s">
        <v>10</v>
      </c>
      <c r="B1549" s="5" t="s">
        <v>9</v>
      </c>
      <c r="C1549" s="5" t="s">
        <v>51</v>
      </c>
      <c r="D1549" s="5" t="s">
        <v>63</v>
      </c>
      <c r="E1549" s="5" t="s">
        <v>25</v>
      </c>
      <c r="F1549" s="5">
        <v>2023</v>
      </c>
      <c r="G1549" s="5">
        <v>4.0000000000000001E-3</v>
      </c>
    </row>
    <row r="1550" spans="1:7" x14ac:dyDescent="0.25">
      <c r="A1550" s="5" t="s">
        <v>3</v>
      </c>
      <c r="B1550" s="5" t="s">
        <v>4</v>
      </c>
      <c r="C1550" s="5" t="s">
        <v>51</v>
      </c>
      <c r="D1550" s="5" t="s">
        <v>63</v>
      </c>
      <c r="E1550" s="5" t="s">
        <v>25</v>
      </c>
      <c r="F1550" s="5">
        <v>2024</v>
      </c>
      <c r="G1550" s="5">
        <v>0.80459000000000003</v>
      </c>
    </row>
    <row r="1551" spans="1:7" x14ac:dyDescent="0.25">
      <c r="A1551" s="5" t="s">
        <v>3</v>
      </c>
      <c r="B1551" s="5" t="s">
        <v>6</v>
      </c>
      <c r="C1551" s="5" t="s">
        <v>51</v>
      </c>
      <c r="D1551" s="5" t="s">
        <v>63</v>
      </c>
      <c r="E1551" s="5" t="s">
        <v>25</v>
      </c>
      <c r="F1551" s="5">
        <v>2024</v>
      </c>
      <c r="G1551" s="5">
        <v>0.77239000000000002</v>
      </c>
    </row>
    <row r="1552" spans="1:7" x14ac:dyDescent="0.25">
      <c r="A1552" s="5" t="s">
        <v>3</v>
      </c>
      <c r="B1552" s="5" t="s">
        <v>7</v>
      </c>
      <c r="C1552" s="5" t="s">
        <v>51</v>
      </c>
      <c r="D1552" s="5" t="s">
        <v>63</v>
      </c>
      <c r="E1552" s="5" t="s">
        <v>25</v>
      </c>
      <c r="F1552" s="5">
        <v>2024</v>
      </c>
      <c r="G1552" s="5">
        <v>0.76751999999999998</v>
      </c>
    </row>
    <row r="1553" spans="1:7" x14ac:dyDescent="0.25">
      <c r="A1553" s="5" t="s">
        <v>3</v>
      </c>
      <c r="B1553" s="5" t="s">
        <v>8</v>
      </c>
      <c r="C1553" s="5" t="s">
        <v>51</v>
      </c>
      <c r="D1553" s="5" t="s">
        <v>63</v>
      </c>
      <c r="E1553" s="5" t="s">
        <v>25</v>
      </c>
      <c r="F1553" s="5">
        <v>2024</v>
      </c>
      <c r="G1553" s="5">
        <v>0.64242999999999995</v>
      </c>
    </row>
    <row r="1554" spans="1:7" x14ac:dyDescent="0.25">
      <c r="A1554" s="5" t="s">
        <v>3</v>
      </c>
      <c r="B1554" s="5" t="s">
        <v>9</v>
      </c>
      <c r="C1554" s="5" t="s">
        <v>51</v>
      </c>
      <c r="D1554" s="5" t="s">
        <v>63</v>
      </c>
      <c r="E1554" s="5" t="s">
        <v>25</v>
      </c>
      <c r="F1554" s="5">
        <v>2024</v>
      </c>
      <c r="G1554" s="5">
        <v>0.54352999999999996</v>
      </c>
    </row>
    <row r="1555" spans="1:7" x14ac:dyDescent="0.25">
      <c r="A1555" s="5" t="s">
        <v>10</v>
      </c>
      <c r="B1555" s="5" t="s">
        <v>4</v>
      </c>
      <c r="C1555" s="5" t="s">
        <v>51</v>
      </c>
      <c r="D1555" s="5" t="s">
        <v>63</v>
      </c>
      <c r="E1555" s="5" t="s">
        <v>25</v>
      </c>
      <c r="F1555" s="5">
        <v>2024</v>
      </c>
      <c r="G1555" s="5">
        <v>0.51248000000000005</v>
      </c>
    </row>
    <row r="1556" spans="1:7" x14ac:dyDescent="0.25">
      <c r="A1556" s="5" t="s">
        <v>10</v>
      </c>
      <c r="B1556" s="5" t="s">
        <v>6</v>
      </c>
      <c r="C1556" s="5" t="s">
        <v>51</v>
      </c>
      <c r="D1556" s="5" t="s">
        <v>63</v>
      </c>
      <c r="E1556" s="5" t="s">
        <v>25</v>
      </c>
      <c r="F1556" s="5">
        <v>2024</v>
      </c>
      <c r="G1556" s="5">
        <v>0.20141999999999999</v>
      </c>
    </row>
    <row r="1557" spans="1:7" x14ac:dyDescent="0.25">
      <c r="A1557" s="5" t="s">
        <v>10</v>
      </c>
      <c r="B1557" s="5" t="s">
        <v>7</v>
      </c>
      <c r="C1557" s="5" t="s">
        <v>51</v>
      </c>
      <c r="D1557" s="5" t="s">
        <v>63</v>
      </c>
      <c r="E1557" s="5" t="s">
        <v>25</v>
      </c>
      <c r="F1557" s="5">
        <v>2024</v>
      </c>
      <c r="G1557" s="5">
        <v>0.10229000000000001</v>
      </c>
    </row>
    <row r="1558" spans="1:7" x14ac:dyDescent="0.25">
      <c r="A1558" s="5" t="s">
        <v>10</v>
      </c>
      <c r="B1558" s="5" t="s">
        <v>8</v>
      </c>
      <c r="C1558" s="5" t="s">
        <v>51</v>
      </c>
      <c r="D1558" s="5" t="s">
        <v>63</v>
      </c>
      <c r="E1558" s="5" t="s">
        <v>25</v>
      </c>
      <c r="F1558" s="5">
        <v>2024</v>
      </c>
      <c r="G1558" s="5">
        <v>2.9499999999999998E-2</v>
      </c>
    </row>
    <row r="1559" spans="1:7" x14ac:dyDescent="0.25">
      <c r="A1559" s="5" t="s">
        <v>10</v>
      </c>
      <c r="B1559" s="5" t="s">
        <v>9</v>
      </c>
      <c r="C1559" s="5" t="s">
        <v>51</v>
      </c>
      <c r="D1559" s="5" t="s">
        <v>63</v>
      </c>
      <c r="E1559" s="5" t="s">
        <v>25</v>
      </c>
      <c r="F1559" s="5">
        <v>2024</v>
      </c>
      <c r="G1559" s="5">
        <v>1.53000000000003E-3</v>
      </c>
    </row>
    <row r="1560" spans="1:7" x14ac:dyDescent="0.25">
      <c r="A1560" s="5" t="s">
        <v>3</v>
      </c>
      <c r="B1560" s="5" t="s">
        <v>4</v>
      </c>
      <c r="C1560" s="5" t="s">
        <v>51</v>
      </c>
      <c r="D1560" s="5" t="s">
        <v>63</v>
      </c>
      <c r="E1560" s="5" t="s">
        <v>25</v>
      </c>
      <c r="F1560" s="5">
        <v>2025</v>
      </c>
      <c r="G1560" s="5">
        <v>0.80411999999999995</v>
      </c>
    </row>
    <row r="1561" spans="1:7" x14ac:dyDescent="0.25">
      <c r="A1561" s="5" t="s">
        <v>3</v>
      </c>
      <c r="B1561" s="5" t="s">
        <v>6</v>
      </c>
      <c r="C1561" s="5" t="s">
        <v>51</v>
      </c>
      <c r="D1561" s="5" t="s">
        <v>63</v>
      </c>
      <c r="E1561" s="5" t="s">
        <v>25</v>
      </c>
      <c r="F1561" s="5">
        <v>2025</v>
      </c>
      <c r="G1561" s="5">
        <v>0.77146000000000003</v>
      </c>
    </row>
    <row r="1562" spans="1:7" x14ac:dyDescent="0.25">
      <c r="A1562" s="5" t="s">
        <v>3</v>
      </c>
      <c r="B1562" s="5" t="s">
        <v>7</v>
      </c>
      <c r="C1562" s="5" t="s">
        <v>51</v>
      </c>
      <c r="D1562" s="5" t="s">
        <v>63</v>
      </c>
      <c r="E1562" s="5" t="s">
        <v>25</v>
      </c>
      <c r="F1562" s="5">
        <v>2025</v>
      </c>
      <c r="G1562" s="5">
        <v>0.76597999999999999</v>
      </c>
    </row>
    <row r="1563" spans="1:7" x14ac:dyDescent="0.25">
      <c r="A1563" s="5" t="s">
        <v>3</v>
      </c>
      <c r="B1563" s="5" t="s">
        <v>8</v>
      </c>
      <c r="C1563" s="5" t="s">
        <v>51</v>
      </c>
      <c r="D1563" s="5" t="s">
        <v>63</v>
      </c>
      <c r="E1563" s="5" t="s">
        <v>25</v>
      </c>
      <c r="F1563" s="5">
        <v>2025</v>
      </c>
      <c r="G1563" s="5">
        <v>0.63988</v>
      </c>
    </row>
    <row r="1564" spans="1:7" x14ac:dyDescent="0.25">
      <c r="A1564" s="5" t="s">
        <v>3</v>
      </c>
      <c r="B1564" s="5" t="s">
        <v>9</v>
      </c>
      <c r="C1564" s="5" t="s">
        <v>51</v>
      </c>
      <c r="D1564" s="5" t="s">
        <v>63</v>
      </c>
      <c r="E1564" s="5" t="s">
        <v>25</v>
      </c>
      <c r="F1564" s="5">
        <v>2025</v>
      </c>
      <c r="G1564" s="5">
        <v>0.53591</v>
      </c>
    </row>
    <row r="1565" spans="1:7" x14ac:dyDescent="0.25">
      <c r="A1565" s="5" t="s">
        <v>10</v>
      </c>
      <c r="B1565" s="5" t="s">
        <v>4</v>
      </c>
      <c r="C1565" s="5" t="s">
        <v>51</v>
      </c>
      <c r="D1565" s="5" t="s">
        <v>63</v>
      </c>
      <c r="E1565" s="5" t="s">
        <v>25</v>
      </c>
      <c r="F1565" s="5">
        <v>2025</v>
      </c>
      <c r="G1565" s="5">
        <v>0.50395000000000001</v>
      </c>
    </row>
    <row r="1566" spans="1:7" x14ac:dyDescent="0.25">
      <c r="A1566" s="5" t="s">
        <v>10</v>
      </c>
      <c r="B1566" s="5" t="s">
        <v>6</v>
      </c>
      <c r="C1566" s="5" t="s">
        <v>51</v>
      </c>
      <c r="D1566" s="5" t="s">
        <v>63</v>
      </c>
      <c r="E1566" s="5" t="s">
        <v>25</v>
      </c>
      <c r="F1566" s="5">
        <v>2025</v>
      </c>
      <c r="G1566" s="5">
        <v>0.18729000000000001</v>
      </c>
    </row>
    <row r="1567" spans="1:7" x14ac:dyDescent="0.25">
      <c r="A1567" s="5" t="s">
        <v>10</v>
      </c>
      <c r="B1567" s="5" t="s">
        <v>7</v>
      </c>
      <c r="C1567" s="5" t="s">
        <v>51</v>
      </c>
      <c r="D1567" s="5" t="s">
        <v>63</v>
      </c>
      <c r="E1567" s="5" t="s">
        <v>25</v>
      </c>
      <c r="F1567" s="5">
        <v>2025</v>
      </c>
      <c r="G1567" s="5">
        <v>8.6169999999999997E-2</v>
      </c>
    </row>
    <row r="1568" spans="1:7" x14ac:dyDescent="0.25">
      <c r="A1568" s="5" t="s">
        <v>10</v>
      </c>
      <c r="B1568" s="5" t="s">
        <v>8</v>
      </c>
      <c r="C1568" s="5" t="s">
        <v>51</v>
      </c>
      <c r="D1568" s="5" t="s">
        <v>63</v>
      </c>
      <c r="E1568" s="5" t="s">
        <v>25</v>
      </c>
      <c r="F1568" s="5">
        <v>2025</v>
      </c>
      <c r="G1568" s="5">
        <v>1.8579999999999999E-2</v>
      </c>
    </row>
    <row r="1569" spans="1:7" x14ac:dyDescent="0.25">
      <c r="A1569" s="5" t="s">
        <v>3</v>
      </c>
      <c r="B1569" s="5" t="s">
        <v>4</v>
      </c>
      <c r="C1569" s="5" t="s">
        <v>51</v>
      </c>
      <c r="D1569" s="5" t="s">
        <v>63</v>
      </c>
      <c r="E1569" s="5" t="s">
        <v>25</v>
      </c>
      <c r="F1569" s="5">
        <v>2026</v>
      </c>
      <c r="G1569" s="5">
        <v>0.80362999999999996</v>
      </c>
    </row>
    <row r="1570" spans="1:7" x14ac:dyDescent="0.25">
      <c r="A1570" s="5" t="s">
        <v>3</v>
      </c>
      <c r="B1570" s="5" t="s">
        <v>6</v>
      </c>
      <c r="C1570" s="5" t="s">
        <v>51</v>
      </c>
      <c r="D1570" s="5" t="s">
        <v>63</v>
      </c>
      <c r="E1570" s="5" t="s">
        <v>25</v>
      </c>
      <c r="F1570" s="5">
        <v>2026</v>
      </c>
      <c r="G1570" s="5">
        <v>0.77049000000000001</v>
      </c>
    </row>
    <row r="1571" spans="1:7" x14ac:dyDescent="0.25">
      <c r="A1571" s="5" t="s">
        <v>3</v>
      </c>
      <c r="B1571" s="5" t="s">
        <v>7</v>
      </c>
      <c r="C1571" s="5" t="s">
        <v>51</v>
      </c>
      <c r="D1571" s="5" t="s">
        <v>63</v>
      </c>
      <c r="E1571" s="5" t="s">
        <v>25</v>
      </c>
      <c r="F1571" s="5">
        <v>2026</v>
      </c>
      <c r="G1571" s="5">
        <v>0.76436999999999999</v>
      </c>
    </row>
    <row r="1572" spans="1:7" x14ac:dyDescent="0.25">
      <c r="A1572" s="5" t="s">
        <v>3</v>
      </c>
      <c r="B1572" s="5" t="s">
        <v>8</v>
      </c>
      <c r="C1572" s="5" t="s">
        <v>51</v>
      </c>
      <c r="D1572" s="5" t="s">
        <v>63</v>
      </c>
      <c r="E1572" s="5" t="s">
        <v>25</v>
      </c>
      <c r="F1572" s="5">
        <v>2026</v>
      </c>
      <c r="G1572" s="5">
        <v>0.63722000000000001</v>
      </c>
    </row>
    <row r="1573" spans="1:7" x14ac:dyDescent="0.25">
      <c r="A1573" s="5" t="s">
        <v>3</v>
      </c>
      <c r="B1573" s="5" t="s">
        <v>9</v>
      </c>
      <c r="C1573" s="5" t="s">
        <v>51</v>
      </c>
      <c r="D1573" s="5" t="s">
        <v>63</v>
      </c>
      <c r="E1573" s="5" t="s">
        <v>25</v>
      </c>
      <c r="F1573" s="5">
        <v>2026</v>
      </c>
      <c r="G1573" s="5">
        <v>0.52805999999999997</v>
      </c>
    </row>
    <row r="1574" spans="1:7" x14ac:dyDescent="0.25">
      <c r="A1574" s="5" t="s">
        <v>10</v>
      </c>
      <c r="B1574" s="5" t="s">
        <v>4</v>
      </c>
      <c r="C1574" s="5" t="s">
        <v>51</v>
      </c>
      <c r="D1574" s="5" t="s">
        <v>63</v>
      </c>
      <c r="E1574" s="5" t="s">
        <v>25</v>
      </c>
      <c r="F1574" s="5">
        <v>2026</v>
      </c>
      <c r="G1574" s="5">
        <v>0.49524000000000001</v>
      </c>
    </row>
    <row r="1575" spans="1:7" x14ac:dyDescent="0.25">
      <c r="A1575" s="5" t="s">
        <v>10</v>
      </c>
      <c r="B1575" s="5" t="s">
        <v>6</v>
      </c>
      <c r="C1575" s="5" t="s">
        <v>51</v>
      </c>
      <c r="D1575" s="5" t="s">
        <v>63</v>
      </c>
      <c r="E1575" s="5" t="s">
        <v>25</v>
      </c>
      <c r="F1575" s="5">
        <v>2026</v>
      </c>
      <c r="G1575" s="5">
        <v>0.17316000000000001</v>
      </c>
    </row>
    <row r="1576" spans="1:7" x14ac:dyDescent="0.25">
      <c r="A1576" s="5" t="s">
        <v>10</v>
      </c>
      <c r="B1576" s="5" t="s">
        <v>7</v>
      </c>
      <c r="C1576" s="5" t="s">
        <v>51</v>
      </c>
      <c r="D1576" s="5" t="s">
        <v>63</v>
      </c>
      <c r="E1576" s="5" t="s">
        <v>25</v>
      </c>
      <c r="F1576" s="5">
        <v>2026</v>
      </c>
      <c r="G1576" s="5">
        <v>7.0480000000000001E-2</v>
      </c>
    </row>
    <row r="1577" spans="1:7" x14ac:dyDescent="0.25">
      <c r="A1577" s="5" t="s">
        <v>10</v>
      </c>
      <c r="B1577" s="5" t="s">
        <v>8</v>
      </c>
      <c r="C1577" s="5" t="s">
        <v>51</v>
      </c>
      <c r="D1577" s="5" t="s">
        <v>63</v>
      </c>
      <c r="E1577" s="5" t="s">
        <v>25</v>
      </c>
      <c r="F1577" s="5">
        <v>2026</v>
      </c>
      <c r="G1577" s="5">
        <v>8.2499999999999796E-3</v>
      </c>
    </row>
    <row r="1578" spans="1:7" x14ac:dyDescent="0.25">
      <c r="A1578" s="5" t="s">
        <v>3</v>
      </c>
      <c r="B1578" s="5" t="s">
        <v>4</v>
      </c>
      <c r="C1578" s="5" t="s">
        <v>51</v>
      </c>
      <c r="D1578" s="5" t="s">
        <v>63</v>
      </c>
      <c r="E1578" s="5" t="s">
        <v>25</v>
      </c>
      <c r="F1578" s="5">
        <v>2027</v>
      </c>
      <c r="G1578" s="5">
        <v>0.80311999999999995</v>
      </c>
    </row>
    <row r="1579" spans="1:7" x14ac:dyDescent="0.25">
      <c r="A1579" s="5" t="s">
        <v>3</v>
      </c>
      <c r="B1579" s="5" t="s">
        <v>6</v>
      </c>
      <c r="C1579" s="5" t="s">
        <v>51</v>
      </c>
      <c r="D1579" s="5" t="s">
        <v>63</v>
      </c>
      <c r="E1579" s="5" t="s">
        <v>25</v>
      </c>
      <c r="F1579" s="5">
        <v>2027</v>
      </c>
      <c r="G1579" s="5">
        <v>0.76949000000000001</v>
      </c>
    </row>
    <row r="1580" spans="1:7" x14ac:dyDescent="0.25">
      <c r="A1580" s="5" t="s">
        <v>3</v>
      </c>
      <c r="B1580" s="5" t="s">
        <v>7</v>
      </c>
      <c r="C1580" s="5" t="s">
        <v>51</v>
      </c>
      <c r="D1580" s="5" t="s">
        <v>63</v>
      </c>
      <c r="E1580" s="5" t="s">
        <v>25</v>
      </c>
      <c r="F1580" s="5">
        <v>2027</v>
      </c>
      <c r="G1580" s="5">
        <v>0.76268999999999998</v>
      </c>
    </row>
    <row r="1581" spans="1:7" x14ac:dyDescent="0.25">
      <c r="A1581" s="5" t="s">
        <v>3</v>
      </c>
      <c r="B1581" s="5" t="s">
        <v>8</v>
      </c>
      <c r="C1581" s="5" t="s">
        <v>51</v>
      </c>
      <c r="D1581" s="5" t="s">
        <v>63</v>
      </c>
      <c r="E1581" s="5" t="s">
        <v>25</v>
      </c>
      <c r="F1581" s="5">
        <v>2027</v>
      </c>
      <c r="G1581" s="5">
        <v>0.63446000000000002</v>
      </c>
    </row>
    <row r="1582" spans="1:7" x14ac:dyDescent="0.25">
      <c r="A1582" s="5" t="s">
        <v>3</v>
      </c>
      <c r="B1582" s="5" t="s">
        <v>9</v>
      </c>
      <c r="C1582" s="5" t="s">
        <v>51</v>
      </c>
      <c r="D1582" s="5" t="s">
        <v>63</v>
      </c>
      <c r="E1582" s="5" t="s">
        <v>25</v>
      </c>
      <c r="F1582" s="5">
        <v>2027</v>
      </c>
      <c r="G1582" s="5">
        <v>0.52000999999999997</v>
      </c>
    </row>
    <row r="1583" spans="1:7" x14ac:dyDescent="0.25">
      <c r="A1583" s="5" t="s">
        <v>10</v>
      </c>
      <c r="B1583" s="5" t="s">
        <v>4</v>
      </c>
      <c r="C1583" s="5" t="s">
        <v>51</v>
      </c>
      <c r="D1583" s="5" t="s">
        <v>63</v>
      </c>
      <c r="E1583" s="5" t="s">
        <v>25</v>
      </c>
      <c r="F1583" s="5">
        <v>2027</v>
      </c>
      <c r="G1583" s="5">
        <v>0.48638999999999999</v>
      </c>
    </row>
    <row r="1584" spans="1:7" x14ac:dyDescent="0.25">
      <c r="A1584" s="5" t="s">
        <v>10</v>
      </c>
      <c r="B1584" s="5" t="s">
        <v>6</v>
      </c>
      <c r="C1584" s="5" t="s">
        <v>51</v>
      </c>
      <c r="D1584" s="5" t="s">
        <v>63</v>
      </c>
      <c r="E1584" s="5" t="s">
        <v>25</v>
      </c>
      <c r="F1584" s="5">
        <v>2027</v>
      </c>
      <c r="G1584" s="5">
        <v>0.15914</v>
      </c>
    </row>
    <row r="1585" spans="1:7" x14ac:dyDescent="0.25">
      <c r="A1585" s="5" t="s">
        <v>10</v>
      </c>
      <c r="B1585" s="5" t="s">
        <v>7</v>
      </c>
      <c r="C1585" s="5" t="s">
        <v>51</v>
      </c>
      <c r="D1585" s="5" t="s">
        <v>63</v>
      </c>
      <c r="E1585" s="5" t="s">
        <v>25</v>
      </c>
      <c r="F1585" s="5">
        <v>2027</v>
      </c>
      <c r="G1585" s="5">
        <v>5.5280000000000003E-2</v>
      </c>
    </row>
    <row r="1586" spans="1:7" x14ac:dyDescent="0.25">
      <c r="A1586" s="5" t="s">
        <v>3</v>
      </c>
      <c r="B1586" s="5" t="s">
        <v>4</v>
      </c>
      <c r="C1586" s="5" t="s">
        <v>51</v>
      </c>
      <c r="D1586" s="5" t="s">
        <v>63</v>
      </c>
      <c r="E1586" s="5" t="s">
        <v>25</v>
      </c>
      <c r="F1586" s="5">
        <v>2028</v>
      </c>
      <c r="G1586" s="5">
        <v>0.80257999999999996</v>
      </c>
    </row>
    <row r="1587" spans="1:7" x14ac:dyDescent="0.25">
      <c r="A1587" s="5" t="s">
        <v>3</v>
      </c>
      <c r="B1587" s="5" t="s">
        <v>6</v>
      </c>
      <c r="C1587" s="5" t="s">
        <v>51</v>
      </c>
      <c r="D1587" s="5" t="s">
        <v>63</v>
      </c>
      <c r="E1587" s="5" t="s">
        <v>25</v>
      </c>
      <c r="F1587" s="5">
        <v>2028</v>
      </c>
      <c r="G1587" s="5">
        <v>0.76842999999999995</v>
      </c>
    </row>
    <row r="1588" spans="1:7" x14ac:dyDescent="0.25">
      <c r="A1588" s="5" t="s">
        <v>3</v>
      </c>
      <c r="B1588" s="5" t="s">
        <v>7</v>
      </c>
      <c r="C1588" s="5" t="s">
        <v>51</v>
      </c>
      <c r="D1588" s="5" t="s">
        <v>63</v>
      </c>
      <c r="E1588" s="5" t="s">
        <v>25</v>
      </c>
      <c r="F1588" s="5">
        <v>2028</v>
      </c>
      <c r="G1588" s="5">
        <v>0.76090999999999998</v>
      </c>
    </row>
    <row r="1589" spans="1:7" x14ac:dyDescent="0.25">
      <c r="A1589" s="5" t="s">
        <v>3</v>
      </c>
      <c r="B1589" s="5" t="s">
        <v>8</v>
      </c>
      <c r="C1589" s="5" t="s">
        <v>51</v>
      </c>
      <c r="D1589" s="5" t="s">
        <v>63</v>
      </c>
      <c r="E1589" s="5" t="s">
        <v>25</v>
      </c>
      <c r="F1589" s="5">
        <v>2028</v>
      </c>
      <c r="G1589" s="5">
        <v>0.63154999999999994</v>
      </c>
    </row>
    <row r="1590" spans="1:7" x14ac:dyDescent="0.25">
      <c r="A1590" s="5" t="s">
        <v>3</v>
      </c>
      <c r="B1590" s="5" t="s">
        <v>9</v>
      </c>
      <c r="C1590" s="5" t="s">
        <v>51</v>
      </c>
      <c r="D1590" s="5" t="s">
        <v>63</v>
      </c>
      <c r="E1590" s="5" t="s">
        <v>25</v>
      </c>
      <c r="F1590" s="5">
        <v>2028</v>
      </c>
      <c r="G1590" s="5">
        <v>0.51163000000000003</v>
      </c>
    </row>
    <row r="1591" spans="1:7" x14ac:dyDescent="0.25">
      <c r="A1591" s="5" t="s">
        <v>10</v>
      </c>
      <c r="B1591" s="5" t="s">
        <v>4</v>
      </c>
      <c r="C1591" s="5" t="s">
        <v>51</v>
      </c>
      <c r="D1591" s="5" t="s">
        <v>63</v>
      </c>
      <c r="E1591" s="5" t="s">
        <v>25</v>
      </c>
      <c r="F1591" s="5">
        <v>2028</v>
      </c>
      <c r="G1591" s="5">
        <v>0.47727000000000003</v>
      </c>
    </row>
    <row r="1592" spans="1:7" x14ac:dyDescent="0.25">
      <c r="A1592" s="5" t="s">
        <v>10</v>
      </c>
      <c r="B1592" s="5" t="s">
        <v>6</v>
      </c>
      <c r="C1592" s="5" t="s">
        <v>51</v>
      </c>
      <c r="D1592" s="5" t="s">
        <v>63</v>
      </c>
      <c r="E1592" s="5" t="s">
        <v>25</v>
      </c>
      <c r="F1592" s="5">
        <v>2028</v>
      </c>
      <c r="G1592" s="5">
        <v>0.14499000000000001</v>
      </c>
    </row>
    <row r="1593" spans="1:7" x14ac:dyDescent="0.25">
      <c r="A1593" s="5" t="s">
        <v>10</v>
      </c>
      <c r="B1593" s="5" t="s">
        <v>7</v>
      </c>
      <c r="C1593" s="5" t="s">
        <v>51</v>
      </c>
      <c r="D1593" s="5" t="s">
        <v>63</v>
      </c>
      <c r="E1593" s="5" t="s">
        <v>25</v>
      </c>
      <c r="F1593" s="5">
        <v>2028</v>
      </c>
      <c r="G1593" s="5">
        <v>4.0340000000000001E-2</v>
      </c>
    </row>
    <row r="1594" spans="1:7" x14ac:dyDescent="0.25">
      <c r="A1594" s="5" t="s">
        <v>3</v>
      </c>
      <c r="B1594" s="5" t="s">
        <v>4</v>
      </c>
      <c r="C1594" s="5" t="s">
        <v>51</v>
      </c>
      <c r="D1594" s="5" t="s">
        <v>63</v>
      </c>
      <c r="E1594" s="5" t="s">
        <v>25</v>
      </c>
      <c r="F1594" s="5">
        <v>2029</v>
      </c>
      <c r="G1594" s="5">
        <v>0.80201</v>
      </c>
    </row>
    <row r="1595" spans="1:7" x14ac:dyDescent="0.25">
      <c r="A1595" s="5" t="s">
        <v>3</v>
      </c>
      <c r="B1595" s="5" t="s">
        <v>6</v>
      </c>
      <c r="C1595" s="5" t="s">
        <v>51</v>
      </c>
      <c r="D1595" s="5" t="s">
        <v>63</v>
      </c>
      <c r="E1595" s="5" t="s">
        <v>25</v>
      </c>
      <c r="F1595" s="5">
        <v>2029</v>
      </c>
      <c r="G1595" s="5">
        <v>0.76731000000000005</v>
      </c>
    </row>
    <row r="1596" spans="1:7" x14ac:dyDescent="0.25">
      <c r="A1596" s="5" t="s">
        <v>3</v>
      </c>
      <c r="B1596" s="5" t="s">
        <v>7</v>
      </c>
      <c r="C1596" s="5" t="s">
        <v>51</v>
      </c>
      <c r="D1596" s="5" t="s">
        <v>63</v>
      </c>
      <c r="E1596" s="5" t="s">
        <v>25</v>
      </c>
      <c r="F1596" s="5">
        <v>2029</v>
      </c>
      <c r="G1596" s="5">
        <v>0.75904000000000005</v>
      </c>
    </row>
    <row r="1597" spans="1:7" x14ac:dyDescent="0.25">
      <c r="A1597" s="5" t="s">
        <v>3</v>
      </c>
      <c r="B1597" s="5" t="s">
        <v>8</v>
      </c>
      <c r="C1597" s="5" t="s">
        <v>51</v>
      </c>
      <c r="D1597" s="5" t="s">
        <v>63</v>
      </c>
      <c r="E1597" s="5" t="s">
        <v>25</v>
      </c>
      <c r="F1597" s="5">
        <v>2029</v>
      </c>
      <c r="G1597" s="5">
        <v>0.62846999999999997</v>
      </c>
    </row>
    <row r="1598" spans="1:7" x14ac:dyDescent="0.25">
      <c r="A1598" s="5" t="s">
        <v>3</v>
      </c>
      <c r="B1598" s="5" t="s">
        <v>9</v>
      </c>
      <c r="C1598" s="5" t="s">
        <v>51</v>
      </c>
      <c r="D1598" s="5" t="s">
        <v>63</v>
      </c>
      <c r="E1598" s="5" t="s">
        <v>25</v>
      </c>
      <c r="F1598" s="5">
        <v>2029</v>
      </c>
      <c r="G1598" s="5">
        <v>0.50290999999999997</v>
      </c>
    </row>
    <row r="1599" spans="1:7" x14ac:dyDescent="0.25">
      <c r="A1599" s="5" t="s">
        <v>10</v>
      </c>
      <c r="B1599" s="5" t="s">
        <v>4</v>
      </c>
      <c r="C1599" s="5" t="s">
        <v>51</v>
      </c>
      <c r="D1599" s="5" t="s">
        <v>63</v>
      </c>
      <c r="E1599" s="5" t="s">
        <v>25</v>
      </c>
      <c r="F1599" s="5">
        <v>2029</v>
      </c>
      <c r="G1599" s="5">
        <v>0.46786</v>
      </c>
    </row>
    <row r="1600" spans="1:7" x14ac:dyDescent="0.25">
      <c r="A1600" s="5" t="s">
        <v>10</v>
      </c>
      <c r="B1600" s="5" t="s">
        <v>6</v>
      </c>
      <c r="C1600" s="5" t="s">
        <v>51</v>
      </c>
      <c r="D1600" s="5" t="s">
        <v>63</v>
      </c>
      <c r="E1600" s="5" t="s">
        <v>25</v>
      </c>
      <c r="F1600" s="5">
        <v>2029</v>
      </c>
      <c r="G1600" s="5">
        <v>0.13073000000000001</v>
      </c>
    </row>
    <row r="1601" spans="1:7" x14ac:dyDescent="0.25">
      <c r="A1601" s="5" t="s">
        <v>10</v>
      </c>
      <c r="B1601" s="5" t="s">
        <v>7</v>
      </c>
      <c r="C1601" s="5" t="s">
        <v>51</v>
      </c>
      <c r="D1601" s="5" t="s">
        <v>63</v>
      </c>
      <c r="E1601" s="5" t="s">
        <v>25</v>
      </c>
      <c r="F1601" s="5">
        <v>2029</v>
      </c>
      <c r="G1601" s="5">
        <v>2.5659999999999999E-2</v>
      </c>
    </row>
    <row r="1602" spans="1:7" x14ac:dyDescent="0.25">
      <c r="A1602" s="5" t="s">
        <v>3</v>
      </c>
      <c r="B1602" s="5" t="s">
        <v>4</v>
      </c>
      <c r="C1602" s="5" t="s">
        <v>51</v>
      </c>
      <c r="D1602" s="5" t="s">
        <v>63</v>
      </c>
      <c r="E1602" s="5" t="s">
        <v>25</v>
      </c>
      <c r="F1602" s="5">
        <v>2030</v>
      </c>
      <c r="G1602" s="5">
        <v>0.80140999999999996</v>
      </c>
    </row>
    <row r="1603" spans="1:7" x14ac:dyDescent="0.25">
      <c r="A1603" s="5" t="s">
        <v>3</v>
      </c>
      <c r="B1603" s="5" t="s">
        <v>6</v>
      </c>
      <c r="C1603" s="5" t="s">
        <v>51</v>
      </c>
      <c r="D1603" s="5" t="s">
        <v>63</v>
      </c>
      <c r="E1603" s="5" t="s">
        <v>25</v>
      </c>
      <c r="F1603" s="5">
        <v>2030</v>
      </c>
      <c r="G1603" s="5">
        <v>0.76612999999999998</v>
      </c>
    </row>
    <row r="1604" spans="1:7" x14ac:dyDescent="0.25">
      <c r="A1604" s="5" t="s">
        <v>3</v>
      </c>
      <c r="B1604" s="5" t="s">
        <v>7</v>
      </c>
      <c r="C1604" s="5" t="s">
        <v>51</v>
      </c>
      <c r="D1604" s="5" t="s">
        <v>63</v>
      </c>
      <c r="E1604" s="5" t="s">
        <v>25</v>
      </c>
      <c r="F1604" s="5">
        <v>2030</v>
      </c>
      <c r="G1604" s="5">
        <v>0.75705</v>
      </c>
    </row>
    <row r="1605" spans="1:7" x14ac:dyDescent="0.25">
      <c r="A1605" s="5" t="s">
        <v>3</v>
      </c>
      <c r="B1605" s="5" t="s">
        <v>8</v>
      </c>
      <c r="C1605" s="5" t="s">
        <v>51</v>
      </c>
      <c r="D1605" s="5" t="s">
        <v>63</v>
      </c>
      <c r="E1605" s="5" t="s">
        <v>25</v>
      </c>
      <c r="F1605" s="5">
        <v>2030</v>
      </c>
      <c r="G1605" s="5">
        <v>0.62522</v>
      </c>
    </row>
    <row r="1606" spans="1:7" x14ac:dyDescent="0.25">
      <c r="A1606" s="5" t="s">
        <v>3</v>
      </c>
      <c r="B1606" s="5" t="s">
        <v>9</v>
      </c>
      <c r="C1606" s="5" t="s">
        <v>51</v>
      </c>
      <c r="D1606" s="5" t="s">
        <v>63</v>
      </c>
      <c r="E1606" s="5" t="s">
        <v>25</v>
      </c>
      <c r="F1606" s="5">
        <v>2030</v>
      </c>
      <c r="G1606" s="5">
        <v>0.49385000000000001</v>
      </c>
    </row>
    <row r="1607" spans="1:7" x14ac:dyDescent="0.25">
      <c r="A1607" s="5" t="s">
        <v>10</v>
      </c>
      <c r="B1607" s="5" t="s">
        <v>4</v>
      </c>
      <c r="C1607" s="5" t="s">
        <v>51</v>
      </c>
      <c r="D1607" s="5" t="s">
        <v>63</v>
      </c>
      <c r="E1607" s="5" t="s">
        <v>25</v>
      </c>
      <c r="F1607" s="5">
        <v>2030</v>
      </c>
      <c r="G1607" s="5">
        <v>0.45817000000000002</v>
      </c>
    </row>
    <row r="1608" spans="1:7" x14ac:dyDescent="0.25">
      <c r="A1608" s="5" t="s">
        <v>10</v>
      </c>
      <c r="B1608" s="5" t="s">
        <v>6</v>
      </c>
      <c r="C1608" s="5" t="s">
        <v>51</v>
      </c>
      <c r="D1608" s="5" t="s">
        <v>63</v>
      </c>
      <c r="E1608" s="5" t="s">
        <v>25</v>
      </c>
      <c r="F1608" s="5">
        <v>2030</v>
      </c>
      <c r="G1608" s="5">
        <v>0.11638999999999999</v>
      </c>
    </row>
    <row r="1609" spans="1:7" x14ac:dyDescent="0.25">
      <c r="A1609" s="5" t="s">
        <v>10</v>
      </c>
      <c r="B1609" s="5" t="s">
        <v>7</v>
      </c>
      <c r="C1609" s="5" t="s">
        <v>51</v>
      </c>
      <c r="D1609" s="5" t="s">
        <v>63</v>
      </c>
      <c r="E1609" s="5" t="s">
        <v>25</v>
      </c>
      <c r="F1609" s="5">
        <v>2030</v>
      </c>
      <c r="G1609" s="5">
        <v>1.129E-2</v>
      </c>
    </row>
    <row r="1610" spans="1:7" x14ac:dyDescent="0.25">
      <c r="A1610" s="5" t="s">
        <v>3</v>
      </c>
      <c r="B1610" s="5" t="s">
        <v>4</v>
      </c>
      <c r="C1610" s="5" t="s">
        <v>51</v>
      </c>
      <c r="D1610" s="5" t="s">
        <v>63</v>
      </c>
      <c r="E1610" s="5" t="s">
        <v>25</v>
      </c>
      <c r="F1610" s="5">
        <v>2031</v>
      </c>
      <c r="G1610" s="5">
        <v>0.80076999999999998</v>
      </c>
    </row>
    <row r="1611" spans="1:7" x14ac:dyDescent="0.25">
      <c r="A1611" s="5" t="s">
        <v>3</v>
      </c>
      <c r="B1611" s="5" t="s">
        <v>6</v>
      </c>
      <c r="C1611" s="5" t="s">
        <v>51</v>
      </c>
      <c r="D1611" s="5" t="s">
        <v>63</v>
      </c>
      <c r="E1611" s="5" t="s">
        <v>25</v>
      </c>
      <c r="F1611" s="5">
        <v>2031</v>
      </c>
      <c r="G1611" s="5">
        <v>0.76488999999999996</v>
      </c>
    </row>
    <row r="1612" spans="1:7" x14ac:dyDescent="0.25">
      <c r="A1612" s="5" t="s">
        <v>3</v>
      </c>
      <c r="B1612" s="5" t="s">
        <v>7</v>
      </c>
      <c r="C1612" s="5" t="s">
        <v>51</v>
      </c>
      <c r="D1612" s="5" t="s">
        <v>63</v>
      </c>
      <c r="E1612" s="5" t="s">
        <v>25</v>
      </c>
      <c r="F1612" s="5">
        <v>2031</v>
      </c>
      <c r="G1612" s="5">
        <v>0.75495000000000001</v>
      </c>
    </row>
    <row r="1613" spans="1:7" x14ac:dyDescent="0.25">
      <c r="A1613" s="5" t="s">
        <v>3</v>
      </c>
      <c r="B1613" s="5" t="s">
        <v>8</v>
      </c>
      <c r="C1613" s="5" t="s">
        <v>51</v>
      </c>
      <c r="D1613" s="5" t="s">
        <v>63</v>
      </c>
      <c r="E1613" s="5" t="s">
        <v>25</v>
      </c>
      <c r="F1613" s="5">
        <v>2031</v>
      </c>
      <c r="G1613" s="5">
        <v>0.62180999999999997</v>
      </c>
    </row>
    <row r="1614" spans="1:7" x14ac:dyDescent="0.25">
      <c r="A1614" s="5" t="s">
        <v>3</v>
      </c>
      <c r="B1614" s="5" t="s">
        <v>9</v>
      </c>
      <c r="C1614" s="5" t="s">
        <v>51</v>
      </c>
      <c r="D1614" s="5" t="s">
        <v>63</v>
      </c>
      <c r="E1614" s="5" t="s">
        <v>25</v>
      </c>
      <c r="F1614" s="5">
        <v>2031</v>
      </c>
      <c r="G1614" s="5">
        <v>0.48443999999999998</v>
      </c>
    </row>
    <row r="1615" spans="1:7" x14ac:dyDescent="0.25">
      <c r="A1615" s="5" t="s">
        <v>10</v>
      </c>
      <c r="B1615" s="5" t="s">
        <v>4</v>
      </c>
      <c r="C1615" s="5" t="s">
        <v>51</v>
      </c>
      <c r="D1615" s="5" t="s">
        <v>63</v>
      </c>
      <c r="E1615" s="5" t="s">
        <v>25</v>
      </c>
      <c r="F1615" s="5">
        <v>2031</v>
      </c>
      <c r="G1615" s="5">
        <v>0.44819999999999999</v>
      </c>
    </row>
    <row r="1616" spans="1:7" x14ac:dyDescent="0.25">
      <c r="A1616" s="5" t="s">
        <v>10</v>
      </c>
      <c r="B1616" s="5" t="s">
        <v>6</v>
      </c>
      <c r="C1616" s="5" t="s">
        <v>51</v>
      </c>
      <c r="D1616" s="5" t="s">
        <v>63</v>
      </c>
      <c r="E1616" s="5" t="s">
        <v>25</v>
      </c>
      <c r="F1616" s="5">
        <v>2031</v>
      </c>
      <c r="G1616" s="5">
        <v>0.10199999999999999</v>
      </c>
    </row>
    <row r="1617" spans="1:7" x14ac:dyDescent="0.25">
      <c r="A1617" s="5" t="s">
        <v>3</v>
      </c>
      <c r="B1617" s="5" t="s">
        <v>4</v>
      </c>
      <c r="C1617" s="5" t="s">
        <v>51</v>
      </c>
      <c r="D1617" s="5" t="s">
        <v>63</v>
      </c>
      <c r="E1617" s="5" t="s">
        <v>28</v>
      </c>
      <c r="F1617" s="5">
        <v>2021</v>
      </c>
      <c r="G1617" s="5">
        <v>0.58345999999999998</v>
      </c>
    </row>
    <row r="1618" spans="1:7" x14ac:dyDescent="0.25">
      <c r="A1618" s="5" t="s">
        <v>3</v>
      </c>
      <c r="B1618" s="5" t="s">
        <v>6</v>
      </c>
      <c r="C1618" s="5" t="s">
        <v>51</v>
      </c>
      <c r="D1618" s="5" t="s">
        <v>63</v>
      </c>
      <c r="E1618" s="5" t="s">
        <v>28</v>
      </c>
      <c r="F1618" s="5">
        <v>2021</v>
      </c>
      <c r="G1618" s="5">
        <v>0.43208000000000002</v>
      </c>
    </row>
    <row r="1619" spans="1:7" x14ac:dyDescent="0.25">
      <c r="A1619" s="5" t="s">
        <v>3</v>
      </c>
      <c r="B1619" s="5" t="s">
        <v>7</v>
      </c>
      <c r="C1619" s="5" t="s">
        <v>51</v>
      </c>
      <c r="D1619" s="5" t="s">
        <v>63</v>
      </c>
      <c r="E1619" s="5" t="s">
        <v>28</v>
      </c>
      <c r="F1619" s="5">
        <v>2021</v>
      </c>
      <c r="G1619" s="5">
        <v>0.34417999999999999</v>
      </c>
    </row>
    <row r="1620" spans="1:7" x14ac:dyDescent="0.25">
      <c r="A1620" s="5" t="s">
        <v>3</v>
      </c>
      <c r="B1620" s="5" t="s">
        <v>8</v>
      </c>
      <c r="C1620" s="5" t="s">
        <v>51</v>
      </c>
      <c r="D1620" s="5" t="s">
        <v>63</v>
      </c>
      <c r="E1620" s="5" t="s">
        <v>28</v>
      </c>
      <c r="F1620" s="5">
        <v>2021</v>
      </c>
      <c r="G1620" s="5">
        <v>0.28372000000000003</v>
      </c>
    </row>
    <row r="1621" spans="1:7" x14ac:dyDescent="0.25">
      <c r="A1621" s="5" t="s">
        <v>3</v>
      </c>
      <c r="B1621" s="5" t="s">
        <v>9</v>
      </c>
      <c r="C1621" s="5" t="s">
        <v>51</v>
      </c>
      <c r="D1621" s="5" t="s">
        <v>63</v>
      </c>
      <c r="E1621" s="5" t="s">
        <v>28</v>
      </c>
      <c r="F1621" s="5">
        <v>2021</v>
      </c>
      <c r="G1621" s="5">
        <v>0.13438</v>
      </c>
    </row>
    <row r="1622" spans="1:7" x14ac:dyDescent="0.25">
      <c r="A1622" s="5" t="s">
        <v>10</v>
      </c>
      <c r="B1622" s="5" t="s">
        <v>4</v>
      </c>
      <c r="C1622" s="5" t="s">
        <v>51</v>
      </c>
      <c r="D1622" s="5" t="s">
        <v>63</v>
      </c>
      <c r="E1622" s="5" t="s">
        <v>28</v>
      </c>
      <c r="F1622" s="5">
        <v>2021</v>
      </c>
      <c r="G1622" s="5">
        <v>9.4409999999999994E-2</v>
      </c>
    </row>
    <row r="1623" spans="1:7" x14ac:dyDescent="0.25">
      <c r="A1623" s="5" t="s">
        <v>10</v>
      </c>
      <c r="B1623" s="5" t="s">
        <v>6</v>
      </c>
      <c r="C1623" s="5" t="s">
        <v>51</v>
      </c>
      <c r="D1623" s="5" t="s">
        <v>63</v>
      </c>
      <c r="E1623" s="5" t="s">
        <v>28</v>
      </c>
      <c r="F1623" s="5">
        <v>2021</v>
      </c>
      <c r="G1623" s="5">
        <v>2.6460000000000001E-2</v>
      </c>
    </row>
    <row r="1624" spans="1:7" x14ac:dyDescent="0.25">
      <c r="A1624" s="5" t="s">
        <v>10</v>
      </c>
      <c r="B1624" s="5" t="s">
        <v>7</v>
      </c>
      <c r="C1624" s="5" t="s">
        <v>51</v>
      </c>
      <c r="D1624" s="5" t="s">
        <v>63</v>
      </c>
      <c r="E1624" s="5" t="s">
        <v>28</v>
      </c>
      <c r="F1624" s="5">
        <v>2021</v>
      </c>
      <c r="G1624" s="5">
        <v>8.3999999999999596E-3</v>
      </c>
    </row>
    <row r="1625" spans="1:7" x14ac:dyDescent="0.25">
      <c r="A1625" s="5" t="s">
        <v>10</v>
      </c>
      <c r="B1625" s="5" t="s">
        <v>8</v>
      </c>
      <c r="C1625" s="5" t="s">
        <v>51</v>
      </c>
      <c r="D1625" s="5" t="s">
        <v>63</v>
      </c>
      <c r="E1625" s="5" t="s">
        <v>28</v>
      </c>
      <c r="F1625" s="5">
        <v>2021</v>
      </c>
      <c r="G1625" s="5">
        <v>9.5999999999996099E-4</v>
      </c>
    </row>
    <row r="1626" spans="1:7" x14ac:dyDescent="0.25">
      <c r="A1626" s="5" t="s">
        <v>3</v>
      </c>
      <c r="B1626" s="5" t="s">
        <v>4</v>
      </c>
      <c r="C1626" s="5" t="s">
        <v>51</v>
      </c>
      <c r="D1626" s="5" t="s">
        <v>63</v>
      </c>
      <c r="E1626" s="5" t="s">
        <v>28</v>
      </c>
      <c r="F1626" s="5">
        <v>2022</v>
      </c>
      <c r="G1626" s="5">
        <v>0.56405000000000005</v>
      </c>
    </row>
    <row r="1627" spans="1:7" x14ac:dyDescent="0.25">
      <c r="A1627" s="5" t="s">
        <v>3</v>
      </c>
      <c r="B1627" s="5" t="s">
        <v>6</v>
      </c>
      <c r="C1627" s="5" t="s">
        <v>51</v>
      </c>
      <c r="D1627" s="5" t="s">
        <v>63</v>
      </c>
      <c r="E1627" s="5" t="s">
        <v>28</v>
      </c>
      <c r="F1627" s="5">
        <v>2022</v>
      </c>
      <c r="G1627" s="5">
        <v>0.40306999999999998</v>
      </c>
    </row>
    <row r="1628" spans="1:7" x14ac:dyDescent="0.25">
      <c r="A1628" s="5" t="s">
        <v>3</v>
      </c>
      <c r="B1628" s="5" t="s">
        <v>7</v>
      </c>
      <c r="C1628" s="5" t="s">
        <v>51</v>
      </c>
      <c r="D1628" s="5" t="s">
        <v>63</v>
      </c>
      <c r="E1628" s="5" t="s">
        <v>28</v>
      </c>
      <c r="F1628" s="5">
        <v>2022</v>
      </c>
      <c r="G1628" s="5">
        <v>0.31102999999999997</v>
      </c>
    </row>
    <row r="1629" spans="1:7" x14ac:dyDescent="0.25">
      <c r="A1629" s="5" t="s">
        <v>3</v>
      </c>
      <c r="B1629" s="5" t="s">
        <v>8</v>
      </c>
      <c r="C1629" s="5" t="s">
        <v>51</v>
      </c>
      <c r="D1629" s="5" t="s">
        <v>63</v>
      </c>
      <c r="E1629" s="5" t="s">
        <v>28</v>
      </c>
      <c r="F1629" s="5">
        <v>2022</v>
      </c>
      <c r="G1629" s="5">
        <v>0.25252000000000002</v>
      </c>
    </row>
    <row r="1630" spans="1:7" x14ac:dyDescent="0.25">
      <c r="A1630" s="5" t="s">
        <v>3</v>
      </c>
      <c r="B1630" s="5" t="s">
        <v>9</v>
      </c>
      <c r="C1630" s="5" t="s">
        <v>51</v>
      </c>
      <c r="D1630" s="5" t="s">
        <v>63</v>
      </c>
      <c r="E1630" s="5" t="s">
        <v>28</v>
      </c>
      <c r="F1630" s="5">
        <v>2022</v>
      </c>
      <c r="G1630" s="5">
        <v>0.11701</v>
      </c>
    </row>
    <row r="1631" spans="1:7" x14ac:dyDescent="0.25">
      <c r="A1631" s="5" t="s">
        <v>10</v>
      </c>
      <c r="B1631" s="5" t="s">
        <v>4</v>
      </c>
      <c r="C1631" s="5" t="s">
        <v>51</v>
      </c>
      <c r="D1631" s="5" t="s">
        <v>63</v>
      </c>
      <c r="E1631" s="5" t="s">
        <v>28</v>
      </c>
      <c r="F1631" s="5">
        <v>2022</v>
      </c>
      <c r="G1631" s="5">
        <v>8.2590000000000094E-2</v>
      </c>
    </row>
    <row r="1632" spans="1:7" x14ac:dyDescent="0.25">
      <c r="A1632" s="5" t="s">
        <v>10</v>
      </c>
      <c r="B1632" s="5" t="s">
        <v>6</v>
      </c>
      <c r="C1632" s="5" t="s">
        <v>51</v>
      </c>
      <c r="D1632" s="5" t="s">
        <v>63</v>
      </c>
      <c r="E1632" s="5" t="s">
        <v>28</v>
      </c>
      <c r="F1632" s="5">
        <v>2022</v>
      </c>
      <c r="G1632" s="5">
        <v>2.171E-2</v>
      </c>
    </row>
    <row r="1633" spans="1:7" x14ac:dyDescent="0.25">
      <c r="A1633" s="5" t="s">
        <v>10</v>
      </c>
      <c r="B1633" s="5" t="s">
        <v>7</v>
      </c>
      <c r="C1633" s="5" t="s">
        <v>51</v>
      </c>
      <c r="D1633" s="5" t="s">
        <v>63</v>
      </c>
      <c r="E1633" s="5" t="s">
        <v>28</v>
      </c>
      <c r="F1633" s="5">
        <v>2022</v>
      </c>
      <c r="G1633" s="5">
        <v>5.95000000000001E-3</v>
      </c>
    </row>
    <row r="1634" spans="1:7" x14ac:dyDescent="0.25">
      <c r="A1634" s="5" t="s">
        <v>3</v>
      </c>
      <c r="B1634" s="5" t="s">
        <v>4</v>
      </c>
      <c r="C1634" s="5" t="s">
        <v>51</v>
      </c>
      <c r="D1634" s="5" t="s">
        <v>63</v>
      </c>
      <c r="E1634" s="5" t="s">
        <v>28</v>
      </c>
      <c r="F1634" s="5">
        <v>2023</v>
      </c>
      <c r="G1634" s="5">
        <v>0.54617000000000004</v>
      </c>
    </row>
    <row r="1635" spans="1:7" x14ac:dyDescent="0.25">
      <c r="A1635" s="5" t="s">
        <v>3</v>
      </c>
      <c r="B1635" s="5" t="s">
        <v>6</v>
      </c>
      <c r="C1635" s="5" t="s">
        <v>51</v>
      </c>
      <c r="D1635" s="5" t="s">
        <v>63</v>
      </c>
      <c r="E1635" s="5" t="s">
        <v>28</v>
      </c>
      <c r="F1635" s="5">
        <v>2023</v>
      </c>
      <c r="G1635" s="5">
        <v>0.37733</v>
      </c>
    </row>
    <row r="1636" spans="1:7" x14ac:dyDescent="0.25">
      <c r="A1636" s="5" t="s">
        <v>3</v>
      </c>
      <c r="B1636" s="5" t="s">
        <v>7</v>
      </c>
      <c r="C1636" s="5" t="s">
        <v>51</v>
      </c>
      <c r="D1636" s="5" t="s">
        <v>63</v>
      </c>
      <c r="E1636" s="5" t="s">
        <v>28</v>
      </c>
      <c r="F1636" s="5">
        <v>2023</v>
      </c>
      <c r="G1636" s="5">
        <v>0.28240999999999999</v>
      </c>
    </row>
    <row r="1637" spans="1:7" x14ac:dyDescent="0.25">
      <c r="A1637" s="5" t="s">
        <v>3</v>
      </c>
      <c r="B1637" s="5" t="s">
        <v>8</v>
      </c>
      <c r="C1637" s="5" t="s">
        <v>51</v>
      </c>
      <c r="D1637" s="5" t="s">
        <v>63</v>
      </c>
      <c r="E1637" s="5" t="s">
        <v>28</v>
      </c>
      <c r="F1637" s="5">
        <v>2023</v>
      </c>
      <c r="G1637" s="5">
        <v>0.22636999999999999</v>
      </c>
    </row>
    <row r="1638" spans="1:7" x14ac:dyDescent="0.25">
      <c r="A1638" s="5" t="s">
        <v>3</v>
      </c>
      <c r="B1638" s="5" t="s">
        <v>9</v>
      </c>
      <c r="C1638" s="5" t="s">
        <v>51</v>
      </c>
      <c r="D1638" s="5" t="s">
        <v>63</v>
      </c>
      <c r="E1638" s="5" t="s">
        <v>28</v>
      </c>
      <c r="F1638" s="5">
        <v>2023</v>
      </c>
      <c r="G1638" s="5">
        <v>0.10319</v>
      </c>
    </row>
    <row r="1639" spans="1:7" x14ac:dyDescent="0.25">
      <c r="A1639" s="5" t="s">
        <v>10</v>
      </c>
      <c r="B1639" s="5" t="s">
        <v>4</v>
      </c>
      <c r="C1639" s="5" t="s">
        <v>51</v>
      </c>
      <c r="D1639" s="5" t="s">
        <v>63</v>
      </c>
      <c r="E1639" s="5" t="s">
        <v>28</v>
      </c>
      <c r="F1639" s="5">
        <v>2023</v>
      </c>
      <c r="G1639" s="5">
        <v>7.3540000000000105E-2</v>
      </c>
    </row>
    <row r="1640" spans="1:7" x14ac:dyDescent="0.25">
      <c r="A1640" s="5" t="s">
        <v>10</v>
      </c>
      <c r="B1640" s="5" t="s">
        <v>6</v>
      </c>
      <c r="C1640" s="5" t="s">
        <v>51</v>
      </c>
      <c r="D1640" s="5" t="s">
        <v>63</v>
      </c>
      <c r="E1640" s="5" t="s">
        <v>28</v>
      </c>
      <c r="F1640" s="5">
        <v>2023</v>
      </c>
      <c r="G1640" s="5">
        <v>1.8069999999999999E-2</v>
      </c>
    </row>
    <row r="1641" spans="1:7" x14ac:dyDescent="0.25">
      <c r="A1641" s="5" t="s">
        <v>10</v>
      </c>
      <c r="B1641" s="5" t="s">
        <v>7</v>
      </c>
      <c r="C1641" s="5" t="s">
        <v>51</v>
      </c>
      <c r="D1641" s="5" t="s">
        <v>63</v>
      </c>
      <c r="E1641" s="5" t="s">
        <v>28</v>
      </c>
      <c r="F1641" s="5">
        <v>2023</v>
      </c>
      <c r="G1641" s="5">
        <v>4.0799999999999699E-3</v>
      </c>
    </row>
    <row r="1642" spans="1:7" x14ac:dyDescent="0.25">
      <c r="A1642" s="5" t="s">
        <v>3</v>
      </c>
      <c r="B1642" s="5" t="s">
        <v>4</v>
      </c>
      <c r="C1642" s="5" t="s">
        <v>51</v>
      </c>
      <c r="D1642" s="5" t="s">
        <v>63</v>
      </c>
      <c r="E1642" s="5" t="s">
        <v>28</v>
      </c>
      <c r="F1642" s="5">
        <v>2024</v>
      </c>
      <c r="G1642" s="5">
        <v>0.52424000000000004</v>
      </c>
    </row>
    <row r="1643" spans="1:7" x14ac:dyDescent="0.25">
      <c r="A1643" s="5" t="s">
        <v>3</v>
      </c>
      <c r="B1643" s="5" t="s">
        <v>6</v>
      </c>
      <c r="C1643" s="5" t="s">
        <v>51</v>
      </c>
      <c r="D1643" s="5" t="s">
        <v>63</v>
      </c>
      <c r="E1643" s="5" t="s">
        <v>28</v>
      </c>
      <c r="F1643" s="5">
        <v>2024</v>
      </c>
      <c r="G1643" s="5">
        <v>0.34698000000000001</v>
      </c>
    </row>
    <row r="1644" spans="1:7" x14ac:dyDescent="0.25">
      <c r="A1644" s="5" t="s">
        <v>3</v>
      </c>
      <c r="B1644" s="5" t="s">
        <v>7</v>
      </c>
      <c r="C1644" s="5" t="s">
        <v>51</v>
      </c>
      <c r="D1644" s="5" t="s">
        <v>63</v>
      </c>
      <c r="E1644" s="5" t="s">
        <v>28</v>
      </c>
      <c r="F1644" s="5">
        <v>2024</v>
      </c>
      <c r="G1644" s="5">
        <v>0.24954999999999999</v>
      </c>
    </row>
    <row r="1645" spans="1:7" x14ac:dyDescent="0.25">
      <c r="A1645" s="5" t="s">
        <v>3</v>
      </c>
      <c r="B1645" s="5" t="s">
        <v>8</v>
      </c>
      <c r="C1645" s="5" t="s">
        <v>51</v>
      </c>
      <c r="D1645" s="5" t="s">
        <v>63</v>
      </c>
      <c r="E1645" s="5" t="s">
        <v>28</v>
      </c>
      <c r="F1645" s="5">
        <v>2024</v>
      </c>
      <c r="G1645" s="5">
        <v>0.19716</v>
      </c>
    </row>
    <row r="1646" spans="1:7" x14ac:dyDescent="0.25">
      <c r="A1646" s="5" t="s">
        <v>3</v>
      </c>
      <c r="B1646" s="5" t="s">
        <v>9</v>
      </c>
      <c r="C1646" s="5" t="s">
        <v>51</v>
      </c>
      <c r="D1646" s="5" t="s">
        <v>63</v>
      </c>
      <c r="E1646" s="5" t="s">
        <v>28</v>
      </c>
      <c r="F1646" s="5">
        <v>2024</v>
      </c>
      <c r="G1646" s="5">
        <v>8.8470000000000104E-2</v>
      </c>
    </row>
    <row r="1647" spans="1:7" x14ac:dyDescent="0.25">
      <c r="A1647" s="5" t="s">
        <v>10</v>
      </c>
      <c r="B1647" s="5" t="s">
        <v>4</v>
      </c>
      <c r="C1647" s="5" t="s">
        <v>51</v>
      </c>
      <c r="D1647" s="5" t="s">
        <v>63</v>
      </c>
      <c r="E1647" s="5" t="s">
        <v>28</v>
      </c>
      <c r="F1647" s="5">
        <v>2024</v>
      </c>
      <c r="G1647" s="5">
        <v>6.4250000000000002E-2</v>
      </c>
    </row>
    <row r="1648" spans="1:7" x14ac:dyDescent="0.25">
      <c r="A1648" s="5" t="s">
        <v>10</v>
      </c>
      <c r="B1648" s="5" t="s">
        <v>6</v>
      </c>
      <c r="C1648" s="5" t="s">
        <v>51</v>
      </c>
      <c r="D1648" s="5" t="s">
        <v>63</v>
      </c>
      <c r="E1648" s="5" t="s">
        <v>28</v>
      </c>
      <c r="F1648" s="5">
        <v>2024</v>
      </c>
      <c r="G1648" s="5">
        <v>1.4319999999999999E-2</v>
      </c>
    </row>
    <row r="1649" spans="1:7" x14ac:dyDescent="0.25">
      <c r="A1649" s="5" t="s">
        <v>10</v>
      </c>
      <c r="B1649" s="5" t="s">
        <v>7</v>
      </c>
      <c r="C1649" s="5" t="s">
        <v>51</v>
      </c>
      <c r="D1649" s="5" t="s">
        <v>63</v>
      </c>
      <c r="E1649" s="5" t="s">
        <v>28</v>
      </c>
      <c r="F1649" s="5">
        <v>2024</v>
      </c>
      <c r="G1649" s="5">
        <v>2.1400000000000299E-3</v>
      </c>
    </row>
    <row r="1650" spans="1:7" x14ac:dyDescent="0.25">
      <c r="A1650" s="5" t="s">
        <v>3</v>
      </c>
      <c r="B1650" s="5" t="s">
        <v>4</v>
      </c>
      <c r="C1650" s="5" t="s">
        <v>51</v>
      </c>
      <c r="D1650" s="5" t="s">
        <v>63</v>
      </c>
      <c r="E1650" s="5" t="s">
        <v>28</v>
      </c>
      <c r="F1650" s="5">
        <v>2025</v>
      </c>
      <c r="G1650" s="5">
        <v>0.50116000000000005</v>
      </c>
    </row>
    <row r="1651" spans="1:7" x14ac:dyDescent="0.25">
      <c r="A1651" s="5" t="s">
        <v>3</v>
      </c>
      <c r="B1651" s="5" t="s">
        <v>6</v>
      </c>
      <c r="C1651" s="5" t="s">
        <v>51</v>
      </c>
      <c r="D1651" s="5" t="s">
        <v>63</v>
      </c>
      <c r="E1651" s="5" t="s">
        <v>28</v>
      </c>
      <c r="F1651" s="5">
        <v>2025</v>
      </c>
      <c r="G1651" s="5">
        <v>0.31639</v>
      </c>
    </row>
    <row r="1652" spans="1:7" x14ac:dyDescent="0.25">
      <c r="A1652" s="5" t="s">
        <v>3</v>
      </c>
      <c r="B1652" s="5" t="s">
        <v>7</v>
      </c>
      <c r="C1652" s="5" t="s">
        <v>51</v>
      </c>
      <c r="D1652" s="5" t="s">
        <v>63</v>
      </c>
      <c r="E1652" s="5" t="s">
        <v>28</v>
      </c>
      <c r="F1652" s="5">
        <v>2025</v>
      </c>
      <c r="G1652" s="5">
        <v>0.21740000000000001</v>
      </c>
    </row>
    <row r="1653" spans="1:7" x14ac:dyDescent="0.25">
      <c r="A1653" s="5" t="s">
        <v>3</v>
      </c>
      <c r="B1653" s="5" t="s">
        <v>8</v>
      </c>
      <c r="C1653" s="5" t="s">
        <v>51</v>
      </c>
      <c r="D1653" s="5" t="s">
        <v>63</v>
      </c>
      <c r="E1653" s="5" t="s">
        <v>28</v>
      </c>
      <c r="F1653" s="5">
        <v>2025</v>
      </c>
      <c r="G1653" s="5">
        <v>0.16936000000000001</v>
      </c>
    </row>
    <row r="1654" spans="1:7" x14ac:dyDescent="0.25">
      <c r="A1654" s="5" t="s">
        <v>3</v>
      </c>
      <c r="B1654" s="5" t="s">
        <v>9</v>
      </c>
      <c r="C1654" s="5" t="s">
        <v>51</v>
      </c>
      <c r="D1654" s="5" t="s">
        <v>63</v>
      </c>
      <c r="E1654" s="5" t="s">
        <v>28</v>
      </c>
      <c r="F1654" s="5">
        <v>2025</v>
      </c>
      <c r="G1654" s="5">
        <v>7.5099999999999903E-2</v>
      </c>
    </row>
    <row r="1655" spans="1:7" x14ac:dyDescent="0.25">
      <c r="A1655" s="5" t="s">
        <v>10</v>
      </c>
      <c r="B1655" s="5" t="s">
        <v>4</v>
      </c>
      <c r="C1655" s="5" t="s">
        <v>51</v>
      </c>
      <c r="D1655" s="5" t="s">
        <v>63</v>
      </c>
      <c r="E1655" s="5" t="s">
        <v>28</v>
      </c>
      <c r="F1655" s="5">
        <v>2025</v>
      </c>
      <c r="G1655" s="5">
        <v>5.6129999999999999E-2</v>
      </c>
    </row>
    <row r="1656" spans="1:7" x14ac:dyDescent="0.25">
      <c r="A1656" s="5" t="s">
        <v>10</v>
      </c>
      <c r="B1656" s="5" t="s">
        <v>6</v>
      </c>
      <c r="C1656" s="5" t="s">
        <v>51</v>
      </c>
      <c r="D1656" s="5" t="s">
        <v>63</v>
      </c>
      <c r="E1656" s="5" t="s">
        <v>28</v>
      </c>
      <c r="F1656" s="5">
        <v>2025</v>
      </c>
      <c r="G1656" s="5">
        <v>1.102E-2</v>
      </c>
    </row>
    <row r="1657" spans="1:7" x14ac:dyDescent="0.25">
      <c r="A1657" s="5" t="s">
        <v>10</v>
      </c>
      <c r="B1657" s="5" t="s">
        <v>7</v>
      </c>
      <c r="C1657" s="5" t="s">
        <v>51</v>
      </c>
      <c r="D1657" s="5" t="s">
        <v>63</v>
      </c>
      <c r="E1657" s="5" t="s">
        <v>28</v>
      </c>
      <c r="F1657" s="5">
        <v>2025</v>
      </c>
      <c r="G1657" s="5">
        <v>4.3000000000004103E-4</v>
      </c>
    </row>
    <row r="1658" spans="1:7" x14ac:dyDescent="0.25">
      <c r="A1658" s="5" t="s">
        <v>3</v>
      </c>
      <c r="B1658" s="5" t="s">
        <v>4</v>
      </c>
      <c r="C1658" s="5" t="s">
        <v>51</v>
      </c>
      <c r="D1658" s="5" t="s">
        <v>63</v>
      </c>
      <c r="E1658" s="5" t="s">
        <v>28</v>
      </c>
      <c r="F1658" s="5">
        <v>2026</v>
      </c>
      <c r="G1658" s="5">
        <v>0.47685</v>
      </c>
    </row>
    <row r="1659" spans="1:7" x14ac:dyDescent="0.25">
      <c r="A1659" s="5" t="s">
        <v>3</v>
      </c>
      <c r="B1659" s="5" t="s">
        <v>6</v>
      </c>
      <c r="C1659" s="5" t="s">
        <v>51</v>
      </c>
      <c r="D1659" s="5" t="s">
        <v>63</v>
      </c>
      <c r="E1659" s="5" t="s">
        <v>28</v>
      </c>
      <c r="F1659" s="5">
        <v>2026</v>
      </c>
      <c r="G1659" s="5">
        <v>0.28555999999999998</v>
      </c>
    </row>
    <row r="1660" spans="1:7" x14ac:dyDescent="0.25">
      <c r="A1660" s="5" t="s">
        <v>3</v>
      </c>
      <c r="B1660" s="5" t="s">
        <v>7</v>
      </c>
      <c r="C1660" s="5" t="s">
        <v>51</v>
      </c>
      <c r="D1660" s="5" t="s">
        <v>63</v>
      </c>
      <c r="E1660" s="5" t="s">
        <v>28</v>
      </c>
      <c r="F1660" s="5">
        <v>2026</v>
      </c>
      <c r="G1660" s="5">
        <v>0.18593000000000001</v>
      </c>
    </row>
    <row r="1661" spans="1:7" x14ac:dyDescent="0.25">
      <c r="A1661" s="5" t="s">
        <v>3</v>
      </c>
      <c r="B1661" s="5" t="s">
        <v>8</v>
      </c>
      <c r="C1661" s="5" t="s">
        <v>51</v>
      </c>
      <c r="D1661" s="5" t="s">
        <v>63</v>
      </c>
      <c r="E1661" s="5" t="s">
        <v>28</v>
      </c>
      <c r="F1661" s="5">
        <v>2026</v>
      </c>
      <c r="G1661" s="5">
        <v>0.14283999999999999</v>
      </c>
    </row>
    <row r="1662" spans="1:7" x14ac:dyDescent="0.25">
      <c r="A1662" s="5" t="s">
        <v>3</v>
      </c>
      <c r="B1662" s="5" t="s">
        <v>9</v>
      </c>
      <c r="C1662" s="5" t="s">
        <v>51</v>
      </c>
      <c r="D1662" s="5" t="s">
        <v>63</v>
      </c>
      <c r="E1662" s="5" t="s">
        <v>28</v>
      </c>
      <c r="F1662" s="5">
        <v>2026</v>
      </c>
      <c r="G1662" s="5">
        <v>6.2869999999999995E-2</v>
      </c>
    </row>
    <row r="1663" spans="1:7" x14ac:dyDescent="0.25">
      <c r="A1663" s="5" t="s">
        <v>10</v>
      </c>
      <c r="B1663" s="5" t="s">
        <v>4</v>
      </c>
      <c r="C1663" s="5" t="s">
        <v>51</v>
      </c>
      <c r="D1663" s="5" t="s">
        <v>63</v>
      </c>
      <c r="E1663" s="5" t="s">
        <v>28</v>
      </c>
      <c r="F1663" s="5">
        <v>2026</v>
      </c>
      <c r="G1663" s="5">
        <v>4.8980000000000003E-2</v>
      </c>
    </row>
    <row r="1664" spans="1:7" x14ac:dyDescent="0.25">
      <c r="A1664" s="5" t="s">
        <v>10</v>
      </c>
      <c r="B1664" s="5" t="s">
        <v>6</v>
      </c>
      <c r="C1664" s="5" t="s">
        <v>51</v>
      </c>
      <c r="D1664" s="5" t="s">
        <v>63</v>
      </c>
      <c r="E1664" s="5" t="s">
        <v>28</v>
      </c>
      <c r="F1664" s="5">
        <v>2026</v>
      </c>
      <c r="G1664" s="5">
        <v>8.1099999999999506E-3</v>
      </c>
    </row>
    <row r="1665" spans="1:7" x14ac:dyDescent="0.25">
      <c r="A1665" s="5" t="s">
        <v>3</v>
      </c>
      <c r="B1665" s="5" t="s">
        <v>4</v>
      </c>
      <c r="C1665" s="5" t="s">
        <v>51</v>
      </c>
      <c r="D1665" s="5" t="s">
        <v>63</v>
      </c>
      <c r="E1665" s="5" t="s">
        <v>28</v>
      </c>
      <c r="F1665" s="5">
        <v>2027</v>
      </c>
      <c r="G1665" s="5">
        <v>0.45150000000000001</v>
      </c>
    </row>
    <row r="1666" spans="1:7" x14ac:dyDescent="0.25">
      <c r="A1666" s="5" t="s">
        <v>3</v>
      </c>
      <c r="B1666" s="5" t="s">
        <v>6</v>
      </c>
      <c r="C1666" s="5" t="s">
        <v>51</v>
      </c>
      <c r="D1666" s="5" t="s">
        <v>63</v>
      </c>
      <c r="E1666" s="5" t="s">
        <v>28</v>
      </c>
      <c r="F1666" s="5">
        <v>2027</v>
      </c>
      <c r="G1666" s="5">
        <v>0.25485000000000002</v>
      </c>
    </row>
    <row r="1667" spans="1:7" x14ac:dyDescent="0.25">
      <c r="A1667" s="5" t="s">
        <v>3</v>
      </c>
      <c r="B1667" s="5" t="s">
        <v>7</v>
      </c>
      <c r="C1667" s="5" t="s">
        <v>51</v>
      </c>
      <c r="D1667" s="5" t="s">
        <v>63</v>
      </c>
      <c r="E1667" s="5" t="s">
        <v>28</v>
      </c>
      <c r="F1667" s="5">
        <v>2027</v>
      </c>
      <c r="G1667" s="5">
        <v>0.15547</v>
      </c>
    </row>
    <row r="1668" spans="1:7" x14ac:dyDescent="0.25">
      <c r="A1668" s="5" t="s">
        <v>3</v>
      </c>
      <c r="B1668" s="5" t="s">
        <v>8</v>
      </c>
      <c r="C1668" s="5" t="s">
        <v>51</v>
      </c>
      <c r="D1668" s="5" t="s">
        <v>63</v>
      </c>
      <c r="E1668" s="5" t="s">
        <v>28</v>
      </c>
      <c r="F1668" s="5">
        <v>2027</v>
      </c>
      <c r="G1668" s="5">
        <v>0.11776</v>
      </c>
    </row>
    <row r="1669" spans="1:7" x14ac:dyDescent="0.25">
      <c r="A1669" s="5" t="s">
        <v>3</v>
      </c>
      <c r="B1669" s="5" t="s">
        <v>9</v>
      </c>
      <c r="C1669" s="5" t="s">
        <v>51</v>
      </c>
      <c r="D1669" s="5" t="s">
        <v>63</v>
      </c>
      <c r="E1669" s="5" t="s">
        <v>28</v>
      </c>
      <c r="F1669" s="5">
        <v>2027</v>
      </c>
      <c r="G1669" s="5">
        <v>5.1740000000000001E-2</v>
      </c>
    </row>
    <row r="1670" spans="1:7" x14ac:dyDescent="0.25">
      <c r="A1670" s="5" t="s">
        <v>10</v>
      </c>
      <c r="B1670" s="5" t="s">
        <v>4</v>
      </c>
      <c r="C1670" s="5" t="s">
        <v>51</v>
      </c>
      <c r="D1670" s="5" t="s">
        <v>63</v>
      </c>
      <c r="E1670" s="5" t="s">
        <v>28</v>
      </c>
      <c r="F1670" s="5">
        <v>2027</v>
      </c>
      <c r="G1670" s="5">
        <v>4.2700000000000002E-2</v>
      </c>
    </row>
    <row r="1671" spans="1:7" x14ac:dyDescent="0.25">
      <c r="A1671" s="5" t="s">
        <v>10</v>
      </c>
      <c r="B1671" s="5" t="s">
        <v>6</v>
      </c>
      <c r="C1671" s="5" t="s">
        <v>51</v>
      </c>
      <c r="D1671" s="5" t="s">
        <v>63</v>
      </c>
      <c r="E1671" s="5" t="s">
        <v>28</v>
      </c>
      <c r="F1671" s="5">
        <v>2027</v>
      </c>
      <c r="G1671" s="5">
        <v>5.5300000000000401E-3</v>
      </c>
    </row>
    <row r="1672" spans="1:7" x14ac:dyDescent="0.25">
      <c r="A1672" s="5" t="s">
        <v>3</v>
      </c>
      <c r="B1672" s="5" t="s">
        <v>4</v>
      </c>
      <c r="C1672" s="5" t="s">
        <v>51</v>
      </c>
      <c r="D1672" s="5" t="s">
        <v>63</v>
      </c>
      <c r="E1672" s="5" t="s">
        <v>28</v>
      </c>
      <c r="F1672" s="5">
        <v>2028</v>
      </c>
      <c r="G1672" s="5">
        <v>0.42488999999999999</v>
      </c>
    </row>
    <row r="1673" spans="1:7" x14ac:dyDescent="0.25">
      <c r="A1673" s="5" t="s">
        <v>3</v>
      </c>
      <c r="B1673" s="5" t="s">
        <v>6</v>
      </c>
      <c r="C1673" s="5" t="s">
        <v>51</v>
      </c>
      <c r="D1673" s="5" t="s">
        <v>63</v>
      </c>
      <c r="E1673" s="5" t="s">
        <v>28</v>
      </c>
      <c r="F1673" s="5">
        <v>2028</v>
      </c>
      <c r="G1673" s="5">
        <v>0.22403999999999999</v>
      </c>
    </row>
    <row r="1674" spans="1:7" x14ac:dyDescent="0.25">
      <c r="A1674" s="5" t="s">
        <v>3</v>
      </c>
      <c r="B1674" s="5" t="s">
        <v>7</v>
      </c>
      <c r="C1674" s="5" t="s">
        <v>51</v>
      </c>
      <c r="D1674" s="5" t="s">
        <v>63</v>
      </c>
      <c r="E1674" s="5" t="s">
        <v>28</v>
      </c>
      <c r="F1674" s="5">
        <v>2028</v>
      </c>
      <c r="G1674" s="5">
        <v>0.1258</v>
      </c>
    </row>
    <row r="1675" spans="1:7" x14ac:dyDescent="0.25">
      <c r="A1675" s="5" t="s">
        <v>3</v>
      </c>
      <c r="B1675" s="5" t="s">
        <v>8</v>
      </c>
      <c r="C1675" s="5" t="s">
        <v>51</v>
      </c>
      <c r="D1675" s="5" t="s">
        <v>63</v>
      </c>
      <c r="E1675" s="5" t="s">
        <v>28</v>
      </c>
      <c r="F1675" s="5">
        <v>2028</v>
      </c>
      <c r="G1675" s="5">
        <v>9.3860000000000096E-2</v>
      </c>
    </row>
    <row r="1676" spans="1:7" x14ac:dyDescent="0.25">
      <c r="A1676" s="5" t="s">
        <v>3</v>
      </c>
      <c r="B1676" s="5" t="s">
        <v>9</v>
      </c>
      <c r="C1676" s="5" t="s">
        <v>51</v>
      </c>
      <c r="D1676" s="5" t="s">
        <v>63</v>
      </c>
      <c r="E1676" s="5" t="s">
        <v>28</v>
      </c>
      <c r="F1676" s="5">
        <v>2028</v>
      </c>
      <c r="G1676" s="5">
        <v>4.1480000000000003E-2</v>
      </c>
    </row>
    <row r="1677" spans="1:7" x14ac:dyDescent="0.25">
      <c r="A1677" s="5" t="s">
        <v>10</v>
      </c>
      <c r="B1677" s="5" t="s">
        <v>4</v>
      </c>
      <c r="C1677" s="5" t="s">
        <v>51</v>
      </c>
      <c r="D1677" s="5" t="s">
        <v>63</v>
      </c>
      <c r="E1677" s="5" t="s">
        <v>28</v>
      </c>
      <c r="F1677" s="5">
        <v>2028</v>
      </c>
      <c r="G1677" s="5">
        <v>3.7100000000000001E-2</v>
      </c>
    </row>
    <row r="1678" spans="1:7" x14ac:dyDescent="0.25">
      <c r="A1678" s="5" t="s">
        <v>10</v>
      </c>
      <c r="B1678" s="5" t="s">
        <v>6</v>
      </c>
      <c r="C1678" s="5" t="s">
        <v>51</v>
      </c>
      <c r="D1678" s="5" t="s">
        <v>63</v>
      </c>
      <c r="E1678" s="5" t="s">
        <v>28</v>
      </c>
      <c r="F1678" s="5">
        <v>2028</v>
      </c>
      <c r="G1678" s="5">
        <v>3.2100000000000501E-3</v>
      </c>
    </row>
    <row r="1679" spans="1:7" x14ac:dyDescent="0.25">
      <c r="A1679" s="5" t="s">
        <v>3</v>
      </c>
      <c r="B1679" s="5" t="s">
        <v>4</v>
      </c>
      <c r="C1679" s="5" t="s">
        <v>51</v>
      </c>
      <c r="D1679" s="5" t="s">
        <v>63</v>
      </c>
      <c r="E1679" s="5" t="s">
        <v>28</v>
      </c>
      <c r="F1679" s="5">
        <v>2029</v>
      </c>
      <c r="G1679" s="5">
        <v>0.39712999999999998</v>
      </c>
    </row>
    <row r="1680" spans="1:7" x14ac:dyDescent="0.25">
      <c r="A1680" s="5" t="s">
        <v>3</v>
      </c>
      <c r="B1680" s="5" t="s">
        <v>6</v>
      </c>
      <c r="C1680" s="5" t="s">
        <v>51</v>
      </c>
      <c r="D1680" s="5" t="s">
        <v>63</v>
      </c>
      <c r="E1680" s="5" t="s">
        <v>28</v>
      </c>
      <c r="F1680" s="5">
        <v>2029</v>
      </c>
      <c r="G1680" s="5">
        <v>0.19339000000000001</v>
      </c>
    </row>
    <row r="1681" spans="1:7" x14ac:dyDescent="0.25">
      <c r="A1681" s="5" t="s">
        <v>3</v>
      </c>
      <c r="B1681" s="5" t="s">
        <v>7</v>
      </c>
      <c r="C1681" s="5" t="s">
        <v>51</v>
      </c>
      <c r="D1681" s="5" t="s">
        <v>63</v>
      </c>
      <c r="E1681" s="5" t="s">
        <v>28</v>
      </c>
      <c r="F1681" s="5">
        <v>2029</v>
      </c>
      <c r="G1681" s="5">
        <v>9.7110000000000002E-2</v>
      </c>
    </row>
    <row r="1682" spans="1:7" x14ac:dyDescent="0.25">
      <c r="A1682" s="5" t="s">
        <v>3</v>
      </c>
      <c r="B1682" s="5" t="s">
        <v>8</v>
      </c>
      <c r="C1682" s="5" t="s">
        <v>51</v>
      </c>
      <c r="D1682" s="5" t="s">
        <v>63</v>
      </c>
      <c r="E1682" s="5" t="s">
        <v>28</v>
      </c>
      <c r="F1682" s="5">
        <v>2029</v>
      </c>
      <c r="G1682" s="5">
        <v>7.1179999999999993E-2</v>
      </c>
    </row>
    <row r="1683" spans="1:7" x14ac:dyDescent="0.25">
      <c r="A1683" s="5" t="s">
        <v>3</v>
      </c>
      <c r="B1683" s="5" t="s">
        <v>9</v>
      </c>
      <c r="C1683" s="5" t="s">
        <v>51</v>
      </c>
      <c r="D1683" s="5" t="s">
        <v>63</v>
      </c>
      <c r="E1683" s="5" t="s">
        <v>28</v>
      </c>
      <c r="F1683" s="5">
        <v>2029</v>
      </c>
      <c r="G1683" s="5">
        <v>3.2039999999999999E-2</v>
      </c>
    </row>
    <row r="1684" spans="1:7" x14ac:dyDescent="0.25">
      <c r="A1684" s="5" t="s">
        <v>10</v>
      </c>
      <c r="B1684" s="5" t="s">
        <v>4</v>
      </c>
      <c r="C1684" s="5" t="s">
        <v>51</v>
      </c>
      <c r="D1684" s="5" t="s">
        <v>63</v>
      </c>
      <c r="E1684" s="5" t="s">
        <v>28</v>
      </c>
      <c r="F1684" s="5">
        <v>2029</v>
      </c>
      <c r="G1684" s="5">
        <v>3.2129999999999999E-2</v>
      </c>
    </row>
    <row r="1685" spans="1:7" x14ac:dyDescent="0.25">
      <c r="A1685" s="5" t="s">
        <v>10</v>
      </c>
      <c r="B1685" s="5" t="s">
        <v>6</v>
      </c>
      <c r="C1685" s="5" t="s">
        <v>51</v>
      </c>
      <c r="D1685" s="5" t="s">
        <v>63</v>
      </c>
      <c r="E1685" s="5" t="s">
        <v>28</v>
      </c>
      <c r="F1685" s="5">
        <v>2029</v>
      </c>
      <c r="G1685" s="5">
        <v>1.1400000000000301E-3</v>
      </c>
    </row>
    <row r="1686" spans="1:7" x14ac:dyDescent="0.25">
      <c r="A1686" s="5" t="s">
        <v>3</v>
      </c>
      <c r="B1686" s="5" t="s">
        <v>4</v>
      </c>
      <c r="C1686" s="5" t="s">
        <v>51</v>
      </c>
      <c r="D1686" s="5" t="s">
        <v>63</v>
      </c>
      <c r="E1686" s="5" t="s">
        <v>28</v>
      </c>
      <c r="F1686" s="5">
        <v>2030</v>
      </c>
      <c r="G1686" s="5">
        <v>0.36837999999999999</v>
      </c>
    </row>
    <row r="1687" spans="1:7" x14ac:dyDescent="0.25">
      <c r="A1687" s="5" t="s">
        <v>3</v>
      </c>
      <c r="B1687" s="5" t="s">
        <v>6</v>
      </c>
      <c r="C1687" s="5" t="s">
        <v>51</v>
      </c>
      <c r="D1687" s="5" t="s">
        <v>63</v>
      </c>
      <c r="E1687" s="5" t="s">
        <v>28</v>
      </c>
      <c r="F1687" s="5">
        <v>2030</v>
      </c>
      <c r="G1687" s="5">
        <v>0.16311</v>
      </c>
    </row>
    <row r="1688" spans="1:7" x14ac:dyDescent="0.25">
      <c r="A1688" s="5" t="s">
        <v>3</v>
      </c>
      <c r="B1688" s="5" t="s">
        <v>7</v>
      </c>
      <c r="C1688" s="5" t="s">
        <v>51</v>
      </c>
      <c r="D1688" s="5" t="s">
        <v>63</v>
      </c>
      <c r="E1688" s="5" t="s">
        <v>28</v>
      </c>
      <c r="F1688" s="5">
        <v>2030</v>
      </c>
      <c r="G1688" s="5">
        <v>6.9559999999999997E-2</v>
      </c>
    </row>
    <row r="1689" spans="1:7" x14ac:dyDescent="0.25">
      <c r="A1689" s="5" t="s">
        <v>3</v>
      </c>
      <c r="B1689" s="5" t="s">
        <v>8</v>
      </c>
      <c r="C1689" s="5" t="s">
        <v>51</v>
      </c>
      <c r="D1689" s="5" t="s">
        <v>63</v>
      </c>
      <c r="E1689" s="5" t="s">
        <v>28</v>
      </c>
      <c r="F1689" s="5">
        <v>2030</v>
      </c>
      <c r="G1689" s="5">
        <v>4.9790000000000001E-2</v>
      </c>
    </row>
    <row r="1690" spans="1:7" x14ac:dyDescent="0.25">
      <c r="A1690" s="5" t="s">
        <v>3</v>
      </c>
      <c r="B1690" s="5" t="s">
        <v>9</v>
      </c>
      <c r="C1690" s="5" t="s">
        <v>51</v>
      </c>
      <c r="D1690" s="5" t="s">
        <v>63</v>
      </c>
      <c r="E1690" s="5" t="s">
        <v>28</v>
      </c>
      <c r="F1690" s="5">
        <v>2030</v>
      </c>
      <c r="G1690" s="5">
        <v>2.3369999999999998E-2</v>
      </c>
    </row>
    <row r="1691" spans="1:7" x14ac:dyDescent="0.25">
      <c r="A1691" s="5" t="s">
        <v>10</v>
      </c>
      <c r="B1691" s="5" t="s">
        <v>4</v>
      </c>
      <c r="C1691" s="5" t="s">
        <v>51</v>
      </c>
      <c r="D1691" s="5" t="s">
        <v>63</v>
      </c>
      <c r="E1691" s="5" t="s">
        <v>28</v>
      </c>
      <c r="F1691" s="5">
        <v>2030</v>
      </c>
      <c r="G1691" s="5">
        <v>2.7720000000000002E-2</v>
      </c>
    </row>
    <row r="1692" spans="1:7" x14ac:dyDescent="0.25">
      <c r="A1692" s="5" t="s">
        <v>3</v>
      </c>
      <c r="B1692" s="5" t="s">
        <v>4</v>
      </c>
      <c r="C1692" s="5" t="s">
        <v>51</v>
      </c>
      <c r="D1692" s="5" t="s">
        <v>63</v>
      </c>
      <c r="E1692" s="5" t="s">
        <v>28</v>
      </c>
      <c r="F1692" s="5">
        <v>2031</v>
      </c>
      <c r="G1692" s="5">
        <v>0.33882000000000001</v>
      </c>
    </row>
    <row r="1693" spans="1:7" x14ac:dyDescent="0.25">
      <c r="A1693" s="5" t="s">
        <v>3</v>
      </c>
      <c r="B1693" s="5" t="s">
        <v>6</v>
      </c>
      <c r="C1693" s="5" t="s">
        <v>51</v>
      </c>
      <c r="D1693" s="5" t="s">
        <v>63</v>
      </c>
      <c r="E1693" s="5" t="s">
        <v>28</v>
      </c>
      <c r="F1693" s="5">
        <v>2031</v>
      </c>
      <c r="G1693" s="5">
        <v>0.13342000000000001</v>
      </c>
    </row>
    <row r="1694" spans="1:7" x14ac:dyDescent="0.25">
      <c r="A1694" s="5" t="s">
        <v>3</v>
      </c>
      <c r="B1694" s="5" t="s">
        <v>7</v>
      </c>
      <c r="C1694" s="5" t="s">
        <v>51</v>
      </c>
      <c r="D1694" s="5" t="s">
        <v>63</v>
      </c>
      <c r="E1694" s="5" t="s">
        <v>28</v>
      </c>
      <c r="F1694" s="5">
        <v>2031</v>
      </c>
      <c r="G1694" s="5">
        <v>4.3279999999999999E-2</v>
      </c>
    </row>
    <row r="1695" spans="1:7" x14ac:dyDescent="0.25">
      <c r="A1695" s="5" t="s">
        <v>3</v>
      </c>
      <c r="B1695" s="5" t="s">
        <v>8</v>
      </c>
      <c r="C1695" s="5" t="s">
        <v>51</v>
      </c>
      <c r="D1695" s="5" t="s">
        <v>63</v>
      </c>
      <c r="E1695" s="5" t="s">
        <v>28</v>
      </c>
      <c r="F1695" s="5">
        <v>2031</v>
      </c>
      <c r="G1695" s="5">
        <v>2.971E-2</v>
      </c>
    </row>
    <row r="1696" spans="1:7" x14ac:dyDescent="0.25">
      <c r="A1696" s="5" t="s">
        <v>3</v>
      </c>
      <c r="B1696" s="5" t="s">
        <v>9</v>
      </c>
      <c r="C1696" s="5" t="s">
        <v>51</v>
      </c>
      <c r="D1696" s="5" t="s">
        <v>63</v>
      </c>
      <c r="E1696" s="5" t="s">
        <v>28</v>
      </c>
      <c r="F1696" s="5">
        <v>2031</v>
      </c>
      <c r="G1696" s="5">
        <v>1.54300000000001E-2</v>
      </c>
    </row>
    <row r="1697" spans="1:7" x14ac:dyDescent="0.25">
      <c r="A1697" s="5" t="s">
        <v>10</v>
      </c>
      <c r="B1697" s="5" t="s">
        <v>4</v>
      </c>
      <c r="C1697" s="5" t="s">
        <v>51</v>
      </c>
      <c r="D1697" s="5" t="s">
        <v>63</v>
      </c>
      <c r="E1697" s="5" t="s">
        <v>28</v>
      </c>
      <c r="F1697" s="5">
        <v>2031</v>
      </c>
      <c r="G1697" s="5">
        <v>2.3800000000000002E-2</v>
      </c>
    </row>
    <row r="1698" spans="1:7" x14ac:dyDescent="0.25">
      <c r="A1698" s="5" t="s">
        <v>3</v>
      </c>
      <c r="B1698" s="5" t="s">
        <v>4</v>
      </c>
      <c r="C1698" s="5" t="s">
        <v>51</v>
      </c>
      <c r="D1698" s="5" t="s">
        <v>63</v>
      </c>
      <c r="E1698" s="5" t="s">
        <v>13</v>
      </c>
      <c r="F1698" s="5">
        <v>2021</v>
      </c>
      <c r="G1698" s="5">
        <v>0.22322</v>
      </c>
    </row>
    <row r="1699" spans="1:7" x14ac:dyDescent="0.25">
      <c r="A1699" s="5" t="s">
        <v>3</v>
      </c>
      <c r="B1699" s="5" t="s">
        <v>6</v>
      </c>
      <c r="C1699" s="5" t="s">
        <v>51</v>
      </c>
      <c r="D1699" s="5" t="s">
        <v>63</v>
      </c>
      <c r="E1699" s="5" t="s">
        <v>13</v>
      </c>
      <c r="F1699" s="5">
        <v>2021</v>
      </c>
      <c r="G1699" s="5">
        <v>0.13294</v>
      </c>
    </row>
    <row r="1700" spans="1:7" x14ac:dyDescent="0.25">
      <c r="A1700" s="5" t="s">
        <v>3</v>
      </c>
      <c r="B1700" s="5" t="s">
        <v>7</v>
      </c>
      <c r="C1700" s="5" t="s">
        <v>51</v>
      </c>
      <c r="D1700" s="5" t="s">
        <v>63</v>
      </c>
      <c r="E1700" s="5" t="s">
        <v>13</v>
      </c>
      <c r="F1700" s="5">
        <v>2021</v>
      </c>
      <c r="G1700" s="5">
        <v>8.1229999999999997E-2</v>
      </c>
    </row>
    <row r="1701" spans="1:7" x14ac:dyDescent="0.25">
      <c r="A1701" s="5" t="s">
        <v>3</v>
      </c>
      <c r="B1701" s="5" t="s">
        <v>8</v>
      </c>
      <c r="C1701" s="5" t="s">
        <v>51</v>
      </c>
      <c r="D1701" s="5" t="s">
        <v>63</v>
      </c>
      <c r="E1701" s="5" t="s">
        <v>13</v>
      </c>
      <c r="F1701" s="5">
        <v>2021</v>
      </c>
      <c r="G1701" s="5">
        <v>3.5380000000000002E-2</v>
      </c>
    </row>
    <row r="1702" spans="1:7" x14ac:dyDescent="0.25">
      <c r="A1702" s="5" t="s">
        <v>3</v>
      </c>
      <c r="B1702" s="5" t="s">
        <v>9</v>
      </c>
      <c r="C1702" s="5" t="s">
        <v>51</v>
      </c>
      <c r="D1702" s="5" t="s">
        <v>63</v>
      </c>
      <c r="E1702" s="5" t="s">
        <v>13</v>
      </c>
      <c r="F1702" s="5">
        <v>2021</v>
      </c>
      <c r="G1702" s="5">
        <v>8.8500000000000297E-3</v>
      </c>
    </row>
    <row r="1703" spans="1:7" x14ac:dyDescent="0.25">
      <c r="A1703" s="5" t="s">
        <v>10</v>
      </c>
      <c r="B1703" s="5" t="s">
        <v>4</v>
      </c>
      <c r="C1703" s="5" t="s">
        <v>51</v>
      </c>
      <c r="D1703" s="5" t="s">
        <v>63</v>
      </c>
      <c r="E1703" s="5" t="s">
        <v>13</v>
      </c>
      <c r="F1703" s="5">
        <v>2021</v>
      </c>
      <c r="G1703" s="5">
        <v>5.2060000000000002E-2</v>
      </c>
    </row>
    <row r="1704" spans="1:7" x14ac:dyDescent="0.25">
      <c r="A1704" s="5" t="s">
        <v>10</v>
      </c>
      <c r="B1704" s="5" t="s">
        <v>6</v>
      </c>
      <c r="C1704" s="5" t="s">
        <v>51</v>
      </c>
      <c r="D1704" s="5" t="s">
        <v>63</v>
      </c>
      <c r="E1704" s="5" t="s">
        <v>13</v>
      </c>
      <c r="F1704" s="5">
        <v>2021</v>
      </c>
      <c r="G1704" s="5">
        <v>1.8000000000000199E-3</v>
      </c>
    </row>
    <row r="1705" spans="1:7" x14ac:dyDescent="0.25">
      <c r="A1705" s="5" t="s">
        <v>3</v>
      </c>
      <c r="B1705" s="5" t="s">
        <v>4</v>
      </c>
      <c r="C1705" s="5" t="s">
        <v>51</v>
      </c>
      <c r="D1705" s="5" t="s">
        <v>63</v>
      </c>
      <c r="E1705" s="5" t="s">
        <v>31</v>
      </c>
      <c r="F1705" s="5">
        <v>2021</v>
      </c>
      <c r="G1705" s="5">
        <v>0.29370000000000002</v>
      </c>
    </row>
    <row r="1706" spans="1:7" x14ac:dyDescent="0.25">
      <c r="A1706" s="5" t="s">
        <v>3</v>
      </c>
      <c r="B1706" s="5" t="s">
        <v>6</v>
      </c>
      <c r="C1706" s="5" t="s">
        <v>51</v>
      </c>
      <c r="D1706" s="5" t="s">
        <v>63</v>
      </c>
      <c r="E1706" s="5" t="s">
        <v>31</v>
      </c>
      <c r="F1706" s="5">
        <v>2021</v>
      </c>
      <c r="G1706" s="5">
        <v>0.22112999999999999</v>
      </c>
    </row>
    <row r="1707" spans="1:7" x14ac:dyDescent="0.25">
      <c r="A1707" s="5" t="s">
        <v>3</v>
      </c>
      <c r="B1707" s="5" t="s">
        <v>7</v>
      </c>
      <c r="C1707" s="5" t="s">
        <v>51</v>
      </c>
      <c r="D1707" s="5" t="s">
        <v>63</v>
      </c>
      <c r="E1707" s="5" t="s">
        <v>31</v>
      </c>
      <c r="F1707" s="5">
        <v>2021</v>
      </c>
      <c r="G1707" s="5">
        <v>0.10881</v>
      </c>
    </row>
    <row r="1708" spans="1:7" x14ac:dyDescent="0.25">
      <c r="A1708" s="5" t="s">
        <v>3</v>
      </c>
      <c r="B1708" s="5" t="s">
        <v>8</v>
      </c>
      <c r="C1708" s="5" t="s">
        <v>51</v>
      </c>
      <c r="D1708" s="5" t="s">
        <v>63</v>
      </c>
      <c r="E1708" s="5" t="s">
        <v>31</v>
      </c>
      <c r="F1708" s="5">
        <v>2021</v>
      </c>
      <c r="G1708" s="5">
        <v>6.2230000000000001E-2</v>
      </c>
    </row>
    <row r="1709" spans="1:7" x14ac:dyDescent="0.25">
      <c r="A1709" s="5" t="s">
        <v>10</v>
      </c>
      <c r="B1709" s="5" t="s">
        <v>4</v>
      </c>
      <c r="C1709" s="5" t="s">
        <v>51</v>
      </c>
      <c r="D1709" s="5" t="s">
        <v>63</v>
      </c>
      <c r="E1709" s="5" t="s">
        <v>31</v>
      </c>
      <c r="F1709" s="5">
        <v>2021</v>
      </c>
      <c r="G1709" s="5">
        <v>7.1000000000000004E-3</v>
      </c>
    </row>
    <row r="1710" spans="1:7" x14ac:dyDescent="0.25">
      <c r="A1710" s="5" t="s">
        <v>10</v>
      </c>
      <c r="B1710" s="5" t="s">
        <v>6</v>
      </c>
      <c r="C1710" s="5" t="s">
        <v>51</v>
      </c>
      <c r="D1710" s="5" t="s">
        <v>63</v>
      </c>
      <c r="E1710" s="5" t="s">
        <v>31</v>
      </c>
      <c r="F1710" s="5">
        <v>2021</v>
      </c>
      <c r="G1710" s="5">
        <v>2.6000000000000502E-3</v>
      </c>
    </row>
    <row r="1711" spans="1:7" x14ac:dyDescent="0.25">
      <c r="A1711" s="5" t="s">
        <v>10</v>
      </c>
      <c r="B1711" s="5" t="s">
        <v>7</v>
      </c>
      <c r="C1711" s="5" t="s">
        <v>51</v>
      </c>
      <c r="D1711" s="5" t="s">
        <v>63</v>
      </c>
      <c r="E1711" s="5" t="s">
        <v>31</v>
      </c>
      <c r="F1711" s="5">
        <v>2021</v>
      </c>
      <c r="G1711" s="5">
        <v>1.26000000000004E-3</v>
      </c>
    </row>
    <row r="1712" spans="1:7" x14ac:dyDescent="0.25">
      <c r="A1712" s="5" t="s">
        <v>10</v>
      </c>
      <c r="B1712" s="5" t="s">
        <v>8</v>
      </c>
      <c r="C1712" s="5" t="s">
        <v>51</v>
      </c>
      <c r="D1712" s="5" t="s">
        <v>63</v>
      </c>
      <c r="E1712" s="5" t="s">
        <v>31</v>
      </c>
      <c r="F1712" s="5">
        <v>2021</v>
      </c>
      <c r="G1712" s="5">
        <v>6.50000000000039E-4</v>
      </c>
    </row>
    <row r="1713" spans="1:7" x14ac:dyDescent="0.25">
      <c r="A1713" s="5" t="s">
        <v>10</v>
      </c>
      <c r="B1713" s="5" t="s">
        <v>9</v>
      </c>
      <c r="C1713" s="5" t="s">
        <v>51</v>
      </c>
      <c r="D1713" s="5" t="s">
        <v>63</v>
      </c>
      <c r="E1713" s="5" t="s">
        <v>31</v>
      </c>
      <c r="F1713" s="5">
        <v>2021</v>
      </c>
      <c r="G1713" s="5">
        <v>1.10000000000055E-4</v>
      </c>
    </row>
    <row r="1714" spans="1:7" x14ac:dyDescent="0.25">
      <c r="A1714" s="5" t="s">
        <v>3</v>
      </c>
      <c r="B1714" s="5" t="s">
        <v>4</v>
      </c>
      <c r="C1714" s="5" t="s">
        <v>51</v>
      </c>
      <c r="D1714" s="5" t="s">
        <v>63</v>
      </c>
      <c r="E1714" s="5" t="s">
        <v>13</v>
      </c>
      <c r="F1714" s="5">
        <v>2022</v>
      </c>
      <c r="G1714" s="5">
        <v>0.18855</v>
      </c>
    </row>
    <row r="1715" spans="1:7" x14ac:dyDescent="0.25">
      <c r="A1715" s="5" t="s">
        <v>3</v>
      </c>
      <c r="B1715" s="5" t="s">
        <v>6</v>
      </c>
      <c r="C1715" s="5" t="s">
        <v>51</v>
      </c>
      <c r="D1715" s="5" t="s">
        <v>63</v>
      </c>
      <c r="E1715" s="5" t="s">
        <v>13</v>
      </c>
      <c r="F1715" s="5">
        <v>2022</v>
      </c>
      <c r="G1715" s="5">
        <v>0.10316</v>
      </c>
    </row>
    <row r="1716" spans="1:7" x14ac:dyDescent="0.25">
      <c r="A1716" s="5" t="s">
        <v>3</v>
      </c>
      <c r="B1716" s="5" t="s">
        <v>7</v>
      </c>
      <c r="C1716" s="5" t="s">
        <v>51</v>
      </c>
      <c r="D1716" s="5" t="s">
        <v>63</v>
      </c>
      <c r="E1716" s="5" t="s">
        <v>13</v>
      </c>
      <c r="F1716" s="5">
        <v>2022</v>
      </c>
      <c r="G1716" s="5">
        <v>5.9970000000000002E-2</v>
      </c>
    </row>
    <row r="1717" spans="1:7" x14ac:dyDescent="0.25">
      <c r="A1717" s="5" t="s">
        <v>3</v>
      </c>
      <c r="B1717" s="5" t="s">
        <v>8</v>
      </c>
      <c r="C1717" s="5" t="s">
        <v>51</v>
      </c>
      <c r="D1717" s="5" t="s">
        <v>63</v>
      </c>
      <c r="E1717" s="5" t="s">
        <v>13</v>
      </c>
      <c r="F1717" s="5">
        <v>2022</v>
      </c>
      <c r="G1717" s="5">
        <v>2.2079999999999999E-2</v>
      </c>
    </row>
    <row r="1718" spans="1:7" x14ac:dyDescent="0.25">
      <c r="A1718" s="5" t="s">
        <v>3</v>
      </c>
      <c r="B1718" s="5" t="s">
        <v>9</v>
      </c>
      <c r="C1718" s="5" t="s">
        <v>51</v>
      </c>
      <c r="D1718" s="5" t="s">
        <v>63</v>
      </c>
      <c r="E1718" s="5" t="s">
        <v>13</v>
      </c>
      <c r="F1718" s="5">
        <v>2022</v>
      </c>
      <c r="G1718" s="5">
        <v>4.5600000000000102E-3</v>
      </c>
    </row>
    <row r="1719" spans="1:7" x14ac:dyDescent="0.25">
      <c r="A1719" s="5" t="s">
        <v>10</v>
      </c>
      <c r="B1719" s="5" t="s">
        <v>4</v>
      </c>
      <c r="C1719" s="5" t="s">
        <v>51</v>
      </c>
      <c r="D1719" s="5" t="s">
        <v>63</v>
      </c>
      <c r="E1719" s="5" t="s">
        <v>13</v>
      </c>
      <c r="F1719" s="5">
        <v>2022</v>
      </c>
      <c r="G1719" s="5">
        <v>4.5749999999999999E-2</v>
      </c>
    </row>
    <row r="1720" spans="1:7" x14ac:dyDescent="0.25">
      <c r="A1720" s="5" t="s">
        <v>3</v>
      </c>
      <c r="B1720" s="5" t="s">
        <v>4</v>
      </c>
      <c r="C1720" s="5" t="s">
        <v>51</v>
      </c>
      <c r="D1720" s="5" t="s">
        <v>63</v>
      </c>
      <c r="E1720" s="5" t="s">
        <v>31</v>
      </c>
      <c r="F1720" s="5">
        <v>2022</v>
      </c>
      <c r="G1720" s="5">
        <v>0.27705999999999997</v>
      </c>
    </row>
    <row r="1721" spans="1:7" x14ac:dyDescent="0.25">
      <c r="A1721" s="5" t="s">
        <v>3</v>
      </c>
      <c r="B1721" s="5" t="s">
        <v>6</v>
      </c>
      <c r="C1721" s="5" t="s">
        <v>51</v>
      </c>
      <c r="D1721" s="5" t="s">
        <v>63</v>
      </c>
      <c r="E1721" s="5" t="s">
        <v>31</v>
      </c>
      <c r="F1721" s="5">
        <v>2022</v>
      </c>
      <c r="G1721" s="5">
        <v>0.20788000000000001</v>
      </c>
    </row>
    <row r="1722" spans="1:7" x14ac:dyDescent="0.25">
      <c r="A1722" s="5" t="s">
        <v>3</v>
      </c>
      <c r="B1722" s="5" t="s">
        <v>7</v>
      </c>
      <c r="C1722" s="5" t="s">
        <v>51</v>
      </c>
      <c r="D1722" s="5" t="s">
        <v>63</v>
      </c>
      <c r="E1722" s="5" t="s">
        <v>31</v>
      </c>
      <c r="F1722" s="5">
        <v>2022</v>
      </c>
      <c r="G1722" s="5">
        <v>0.10070999999999999</v>
      </c>
    </row>
    <row r="1723" spans="1:7" x14ac:dyDescent="0.25">
      <c r="A1723" s="5" t="s">
        <v>3</v>
      </c>
      <c r="B1723" s="5" t="s">
        <v>8</v>
      </c>
      <c r="C1723" s="5" t="s">
        <v>51</v>
      </c>
      <c r="D1723" s="5" t="s">
        <v>63</v>
      </c>
      <c r="E1723" s="5" t="s">
        <v>31</v>
      </c>
      <c r="F1723" s="5">
        <v>2022</v>
      </c>
      <c r="G1723" s="5">
        <v>5.7549999999999997E-2</v>
      </c>
    </row>
    <row r="1724" spans="1:7" x14ac:dyDescent="0.25">
      <c r="A1724" s="5" t="s">
        <v>10</v>
      </c>
      <c r="B1724" s="5" t="s">
        <v>4</v>
      </c>
      <c r="C1724" s="5" t="s">
        <v>51</v>
      </c>
      <c r="D1724" s="5" t="s">
        <v>63</v>
      </c>
      <c r="E1724" s="5" t="s">
        <v>31</v>
      </c>
      <c r="F1724" s="5">
        <v>2022</v>
      </c>
      <c r="G1724" s="5">
        <v>4.4400000000000004E-3</v>
      </c>
    </row>
    <row r="1725" spans="1:7" x14ac:dyDescent="0.25">
      <c r="A1725" s="5" t="s">
        <v>10</v>
      </c>
      <c r="B1725" s="5" t="s">
        <v>6</v>
      </c>
      <c r="C1725" s="5" t="s">
        <v>51</v>
      </c>
      <c r="D1725" s="5" t="s">
        <v>63</v>
      </c>
      <c r="E1725" s="5" t="s">
        <v>31</v>
      </c>
      <c r="F1725" s="5">
        <v>2022</v>
      </c>
      <c r="G1725" s="5">
        <v>1.5600000000000099E-3</v>
      </c>
    </row>
    <row r="1726" spans="1:7" x14ac:dyDescent="0.25">
      <c r="A1726" s="5" t="s">
        <v>10</v>
      </c>
      <c r="B1726" s="5" t="s">
        <v>7</v>
      </c>
      <c r="C1726" s="5" t="s">
        <v>51</v>
      </c>
      <c r="D1726" s="5" t="s">
        <v>63</v>
      </c>
      <c r="E1726" s="5" t="s">
        <v>31</v>
      </c>
      <c r="F1726" s="5">
        <v>2022</v>
      </c>
      <c r="G1726" s="5">
        <v>6.8000000000001404E-4</v>
      </c>
    </row>
    <row r="1727" spans="1:7" x14ac:dyDescent="0.25">
      <c r="A1727" s="5" t="s">
        <v>10</v>
      </c>
      <c r="B1727" s="5" t="s">
        <v>8</v>
      </c>
      <c r="C1727" s="5" t="s">
        <v>51</v>
      </c>
      <c r="D1727" s="5" t="s">
        <v>63</v>
      </c>
      <c r="E1727" s="5" t="s">
        <v>31</v>
      </c>
      <c r="F1727" s="5">
        <v>2022</v>
      </c>
      <c r="G1727" s="5">
        <v>3.4999999999996102E-4</v>
      </c>
    </row>
    <row r="1728" spans="1:7" x14ac:dyDescent="0.25">
      <c r="A1728" s="5" t="s">
        <v>10</v>
      </c>
      <c r="B1728" s="5" t="s">
        <v>9</v>
      </c>
      <c r="C1728" s="5" t="s">
        <v>51</v>
      </c>
      <c r="D1728" s="5" t="s">
        <v>63</v>
      </c>
      <c r="E1728" s="5" t="s">
        <v>31</v>
      </c>
      <c r="F1728" s="5">
        <v>2022</v>
      </c>
      <c r="G1728" s="5">
        <v>5.9999999999949003E-5</v>
      </c>
    </row>
    <row r="1729" spans="1:7" x14ac:dyDescent="0.25">
      <c r="A1729" s="5" t="s">
        <v>3</v>
      </c>
      <c r="B1729" s="5" t="s">
        <v>4</v>
      </c>
      <c r="C1729" s="5" t="s">
        <v>51</v>
      </c>
      <c r="D1729" s="5" t="s">
        <v>63</v>
      </c>
      <c r="E1729" s="5" t="s">
        <v>13</v>
      </c>
      <c r="F1729" s="5">
        <v>2023</v>
      </c>
      <c r="G1729" s="5">
        <v>0.15842000000000001</v>
      </c>
    </row>
    <row r="1730" spans="1:7" x14ac:dyDescent="0.25">
      <c r="A1730" s="5" t="s">
        <v>3</v>
      </c>
      <c r="B1730" s="5" t="s">
        <v>6</v>
      </c>
      <c r="C1730" s="5" t="s">
        <v>51</v>
      </c>
      <c r="D1730" s="5" t="s">
        <v>63</v>
      </c>
      <c r="E1730" s="5" t="s">
        <v>13</v>
      </c>
      <c r="F1730" s="5">
        <v>2023</v>
      </c>
      <c r="G1730" s="5">
        <v>8.0399999999999999E-2</v>
      </c>
    </row>
    <row r="1731" spans="1:7" x14ac:dyDescent="0.25">
      <c r="A1731" s="5" t="s">
        <v>3</v>
      </c>
      <c r="B1731" s="5" t="s">
        <v>7</v>
      </c>
      <c r="C1731" s="5" t="s">
        <v>51</v>
      </c>
      <c r="D1731" s="5" t="s">
        <v>63</v>
      </c>
      <c r="E1731" s="5" t="s">
        <v>13</v>
      </c>
      <c r="F1731" s="5">
        <v>2023</v>
      </c>
      <c r="G1731" s="5">
        <v>4.4080000000000001E-2</v>
      </c>
    </row>
    <row r="1732" spans="1:7" x14ac:dyDescent="0.25">
      <c r="A1732" s="5" t="s">
        <v>3</v>
      </c>
      <c r="B1732" s="5" t="s">
        <v>8</v>
      </c>
      <c r="C1732" s="5" t="s">
        <v>51</v>
      </c>
      <c r="D1732" s="5" t="s">
        <v>63</v>
      </c>
      <c r="E1732" s="5" t="s">
        <v>13</v>
      </c>
      <c r="F1732" s="5">
        <v>2023</v>
      </c>
      <c r="G1732" s="5">
        <v>1.2109999999999999E-2</v>
      </c>
    </row>
    <row r="1733" spans="1:7" x14ac:dyDescent="0.25">
      <c r="A1733" s="5" t="s">
        <v>3</v>
      </c>
      <c r="B1733" s="5" t="s">
        <v>9</v>
      </c>
      <c r="C1733" s="5" t="s">
        <v>51</v>
      </c>
      <c r="D1733" s="5" t="s">
        <v>63</v>
      </c>
      <c r="E1733" s="5" t="s">
        <v>13</v>
      </c>
      <c r="F1733" s="5">
        <v>2023</v>
      </c>
      <c r="G1733" s="5">
        <v>1.29999999999997E-3</v>
      </c>
    </row>
    <row r="1734" spans="1:7" x14ac:dyDescent="0.25">
      <c r="A1734" s="5" t="s">
        <v>10</v>
      </c>
      <c r="B1734" s="5" t="s">
        <v>4</v>
      </c>
      <c r="C1734" s="5" t="s">
        <v>51</v>
      </c>
      <c r="D1734" s="5" t="s">
        <v>63</v>
      </c>
      <c r="E1734" s="5" t="s">
        <v>13</v>
      </c>
      <c r="F1734" s="5">
        <v>2023</v>
      </c>
      <c r="G1734" s="5">
        <v>4.0900000000000103E-2</v>
      </c>
    </row>
    <row r="1735" spans="1:7" x14ac:dyDescent="0.25">
      <c r="A1735" s="5" t="s">
        <v>3</v>
      </c>
      <c r="B1735" s="5" t="s">
        <v>4</v>
      </c>
      <c r="C1735" s="5" t="s">
        <v>51</v>
      </c>
      <c r="D1735" s="5" t="s">
        <v>63</v>
      </c>
      <c r="E1735" s="5" t="s">
        <v>31</v>
      </c>
      <c r="F1735" s="5">
        <v>2023</v>
      </c>
      <c r="G1735" s="5">
        <v>0.26432</v>
      </c>
    </row>
    <row r="1736" spans="1:7" x14ac:dyDescent="0.25">
      <c r="A1736" s="5" t="s">
        <v>3</v>
      </c>
      <c r="B1736" s="5" t="s">
        <v>6</v>
      </c>
      <c r="C1736" s="5" t="s">
        <v>51</v>
      </c>
      <c r="D1736" s="5" t="s">
        <v>63</v>
      </c>
      <c r="E1736" s="5" t="s">
        <v>31</v>
      </c>
      <c r="F1736" s="5">
        <v>2023</v>
      </c>
      <c r="G1736" s="5">
        <v>0.19799</v>
      </c>
    </row>
    <row r="1737" spans="1:7" x14ac:dyDescent="0.25">
      <c r="A1737" s="5" t="s">
        <v>3</v>
      </c>
      <c r="B1737" s="5" t="s">
        <v>7</v>
      </c>
      <c r="C1737" s="5" t="s">
        <v>51</v>
      </c>
      <c r="D1737" s="5" t="s">
        <v>63</v>
      </c>
      <c r="E1737" s="5" t="s">
        <v>31</v>
      </c>
      <c r="F1737" s="5">
        <v>2023</v>
      </c>
      <c r="G1737" s="5">
        <v>9.4719999999999999E-2</v>
      </c>
    </row>
    <row r="1738" spans="1:7" x14ac:dyDescent="0.25">
      <c r="A1738" s="5" t="s">
        <v>3</v>
      </c>
      <c r="B1738" s="5" t="s">
        <v>8</v>
      </c>
      <c r="C1738" s="5" t="s">
        <v>51</v>
      </c>
      <c r="D1738" s="5" t="s">
        <v>63</v>
      </c>
      <c r="E1738" s="5" t="s">
        <v>31</v>
      </c>
      <c r="F1738" s="5">
        <v>2023</v>
      </c>
      <c r="G1738" s="5">
        <v>5.4100000000000002E-2</v>
      </c>
    </row>
    <row r="1739" spans="1:7" x14ac:dyDescent="0.25">
      <c r="A1739" s="5" t="s">
        <v>10</v>
      </c>
      <c r="B1739" s="5" t="s">
        <v>4</v>
      </c>
      <c r="C1739" s="5" t="s">
        <v>51</v>
      </c>
      <c r="D1739" s="5" t="s">
        <v>63</v>
      </c>
      <c r="E1739" s="5" t="s">
        <v>31</v>
      </c>
      <c r="F1739" s="5">
        <v>2023</v>
      </c>
      <c r="G1739" s="5">
        <v>2.4999999999999502E-3</v>
      </c>
    </row>
    <row r="1740" spans="1:7" x14ac:dyDescent="0.25">
      <c r="A1740" s="5" t="s">
        <v>10</v>
      </c>
      <c r="B1740" s="5" t="s">
        <v>6</v>
      </c>
      <c r="C1740" s="5" t="s">
        <v>51</v>
      </c>
      <c r="D1740" s="5" t="s">
        <v>63</v>
      </c>
      <c r="E1740" s="5" t="s">
        <v>31</v>
      </c>
      <c r="F1740" s="5">
        <v>2023</v>
      </c>
      <c r="G1740" s="5">
        <v>8.2000000000004303E-4</v>
      </c>
    </row>
    <row r="1741" spans="1:7" x14ac:dyDescent="0.25">
      <c r="A1741" s="5" t="s">
        <v>10</v>
      </c>
      <c r="B1741" s="5" t="s">
        <v>7</v>
      </c>
      <c r="C1741" s="5" t="s">
        <v>51</v>
      </c>
      <c r="D1741" s="5" t="s">
        <v>63</v>
      </c>
      <c r="E1741" s="5" t="s">
        <v>31</v>
      </c>
      <c r="F1741" s="5">
        <v>2023</v>
      </c>
      <c r="G1741" s="5">
        <v>2.6999999999999198E-4</v>
      </c>
    </row>
    <row r="1742" spans="1:7" x14ac:dyDescent="0.25">
      <c r="A1742" s="5" t="s">
        <v>10</v>
      </c>
      <c r="B1742" s="5" t="s">
        <v>8</v>
      </c>
      <c r="C1742" s="5" t="s">
        <v>51</v>
      </c>
      <c r="D1742" s="5" t="s">
        <v>63</v>
      </c>
      <c r="E1742" s="5" t="s">
        <v>31</v>
      </c>
      <c r="F1742" s="5">
        <v>2023</v>
      </c>
      <c r="G1742" s="5">
        <v>1.2999999999996299E-4</v>
      </c>
    </row>
    <row r="1743" spans="1:7" x14ac:dyDescent="0.25">
      <c r="A1743" s="5" t="s">
        <v>10</v>
      </c>
      <c r="B1743" s="5" t="s">
        <v>9</v>
      </c>
      <c r="C1743" s="5" t="s">
        <v>51</v>
      </c>
      <c r="D1743" s="5" t="s">
        <v>63</v>
      </c>
      <c r="E1743" s="5" t="s">
        <v>31</v>
      </c>
      <c r="F1743" s="5">
        <v>2023</v>
      </c>
      <c r="G1743" s="5">
        <v>2.0000000000019998E-5</v>
      </c>
    </row>
    <row r="1744" spans="1:7" x14ac:dyDescent="0.25">
      <c r="A1744" s="5" t="s">
        <v>3</v>
      </c>
      <c r="B1744" s="5" t="s">
        <v>4</v>
      </c>
      <c r="C1744" s="5" t="s">
        <v>51</v>
      </c>
      <c r="D1744" s="5" t="s">
        <v>63</v>
      </c>
      <c r="E1744" s="5" t="s">
        <v>13</v>
      </c>
      <c r="F1744" s="5">
        <v>2024</v>
      </c>
      <c r="G1744" s="5">
        <v>0.12274</v>
      </c>
    </row>
    <row r="1745" spans="1:7" x14ac:dyDescent="0.25">
      <c r="A1745" s="5" t="s">
        <v>3</v>
      </c>
      <c r="B1745" s="5" t="s">
        <v>6</v>
      </c>
      <c r="C1745" s="5" t="s">
        <v>51</v>
      </c>
      <c r="D1745" s="5" t="s">
        <v>63</v>
      </c>
      <c r="E1745" s="5" t="s">
        <v>13</v>
      </c>
      <c r="F1745" s="5">
        <v>2024</v>
      </c>
      <c r="G1745" s="5">
        <v>5.6640000000000003E-2</v>
      </c>
    </row>
    <row r="1746" spans="1:7" x14ac:dyDescent="0.25">
      <c r="A1746" s="5" t="s">
        <v>3</v>
      </c>
      <c r="B1746" s="5" t="s">
        <v>7</v>
      </c>
      <c r="C1746" s="5" t="s">
        <v>51</v>
      </c>
      <c r="D1746" s="5" t="s">
        <v>63</v>
      </c>
      <c r="E1746" s="5" t="s">
        <v>13</v>
      </c>
      <c r="F1746" s="5">
        <v>2024</v>
      </c>
      <c r="G1746" s="5">
        <v>2.784E-2</v>
      </c>
    </row>
    <row r="1747" spans="1:7" x14ac:dyDescent="0.25">
      <c r="A1747" s="5" t="s">
        <v>3</v>
      </c>
      <c r="B1747" s="5" t="s">
        <v>8</v>
      </c>
      <c r="C1747" s="5" t="s">
        <v>51</v>
      </c>
      <c r="D1747" s="5" t="s">
        <v>63</v>
      </c>
      <c r="E1747" s="5" t="s">
        <v>13</v>
      </c>
      <c r="F1747" s="5">
        <v>2024</v>
      </c>
      <c r="G1747" s="5">
        <v>1.83999999999995E-3</v>
      </c>
    </row>
    <row r="1748" spans="1:7" x14ac:dyDescent="0.25">
      <c r="A1748" s="5" t="s">
        <v>10</v>
      </c>
      <c r="B1748" s="5" t="s">
        <v>4</v>
      </c>
      <c r="C1748" s="5" t="s">
        <v>51</v>
      </c>
      <c r="D1748" s="5" t="s">
        <v>63</v>
      </c>
      <c r="E1748" s="5" t="s">
        <v>13</v>
      </c>
      <c r="F1748" s="5">
        <v>2024</v>
      </c>
      <c r="G1748" s="5">
        <v>3.576E-2</v>
      </c>
    </row>
    <row r="1749" spans="1:7" x14ac:dyDescent="0.25">
      <c r="A1749" s="5" t="s">
        <v>3</v>
      </c>
      <c r="B1749" s="5" t="s">
        <v>4</v>
      </c>
      <c r="C1749" s="5" t="s">
        <v>51</v>
      </c>
      <c r="D1749" s="5" t="s">
        <v>63</v>
      </c>
      <c r="E1749" s="5" t="s">
        <v>31</v>
      </c>
      <c r="F1749" s="5">
        <v>2024</v>
      </c>
      <c r="G1749" s="5">
        <v>0.2487</v>
      </c>
    </row>
    <row r="1750" spans="1:7" x14ac:dyDescent="0.25">
      <c r="A1750" s="5" t="s">
        <v>3</v>
      </c>
      <c r="B1750" s="5" t="s">
        <v>6</v>
      </c>
      <c r="C1750" s="5" t="s">
        <v>51</v>
      </c>
      <c r="D1750" s="5" t="s">
        <v>63</v>
      </c>
      <c r="E1750" s="5" t="s">
        <v>31</v>
      </c>
      <c r="F1750" s="5">
        <v>2024</v>
      </c>
      <c r="G1750" s="5">
        <v>0.18617</v>
      </c>
    </row>
    <row r="1751" spans="1:7" x14ac:dyDescent="0.25">
      <c r="A1751" s="5" t="s">
        <v>3</v>
      </c>
      <c r="B1751" s="5" t="s">
        <v>7</v>
      </c>
      <c r="C1751" s="5" t="s">
        <v>51</v>
      </c>
      <c r="D1751" s="5" t="s">
        <v>63</v>
      </c>
      <c r="E1751" s="5" t="s">
        <v>31</v>
      </c>
      <c r="F1751" s="5">
        <v>2024</v>
      </c>
      <c r="G1751" s="5">
        <v>8.7599999999999997E-2</v>
      </c>
    </row>
    <row r="1752" spans="1:7" x14ac:dyDescent="0.25">
      <c r="A1752" s="5" t="s">
        <v>3</v>
      </c>
      <c r="B1752" s="5" t="s">
        <v>8</v>
      </c>
      <c r="C1752" s="5" t="s">
        <v>51</v>
      </c>
      <c r="D1752" s="5" t="s">
        <v>63</v>
      </c>
      <c r="E1752" s="5" t="s">
        <v>31</v>
      </c>
      <c r="F1752" s="5">
        <v>2024</v>
      </c>
      <c r="G1752" s="5">
        <v>5.0029999999999998E-2</v>
      </c>
    </row>
    <row r="1753" spans="1:7" x14ac:dyDescent="0.25">
      <c r="A1753" s="5" t="s">
        <v>10</v>
      </c>
      <c r="B1753" s="5" t="s">
        <v>4</v>
      </c>
      <c r="C1753" s="5" t="s">
        <v>51</v>
      </c>
      <c r="D1753" s="5" t="s">
        <v>63</v>
      </c>
      <c r="E1753" s="5" t="s">
        <v>31</v>
      </c>
      <c r="F1753" s="5">
        <v>2024</v>
      </c>
      <c r="G1753" s="5">
        <v>2.19999999999998E-4</v>
      </c>
    </row>
    <row r="1754" spans="1:7" x14ac:dyDescent="0.25">
      <c r="A1754" s="5" t="s">
        <v>3</v>
      </c>
      <c r="B1754" s="5" t="s">
        <v>4</v>
      </c>
      <c r="C1754" s="5" t="s">
        <v>51</v>
      </c>
      <c r="D1754" s="5" t="s">
        <v>63</v>
      </c>
      <c r="E1754" s="5" t="s">
        <v>13</v>
      </c>
      <c r="F1754" s="5">
        <v>2025</v>
      </c>
      <c r="G1754" s="5">
        <v>8.7209999999999996E-2</v>
      </c>
    </row>
    <row r="1755" spans="1:7" x14ac:dyDescent="0.25">
      <c r="A1755" s="5" t="s">
        <v>3</v>
      </c>
      <c r="B1755" s="5" t="s">
        <v>6</v>
      </c>
      <c r="C1755" s="5" t="s">
        <v>51</v>
      </c>
      <c r="D1755" s="5" t="s">
        <v>63</v>
      </c>
      <c r="E1755" s="5" t="s">
        <v>13</v>
      </c>
      <c r="F1755" s="5">
        <v>2025</v>
      </c>
      <c r="G1755" s="5">
        <v>3.5909999999999997E-2</v>
      </c>
    </row>
    <row r="1756" spans="1:7" x14ac:dyDescent="0.25">
      <c r="A1756" s="5" t="s">
        <v>3</v>
      </c>
      <c r="B1756" s="5" t="s">
        <v>7</v>
      </c>
      <c r="C1756" s="5" t="s">
        <v>51</v>
      </c>
      <c r="D1756" s="5" t="s">
        <v>63</v>
      </c>
      <c r="E1756" s="5" t="s">
        <v>13</v>
      </c>
      <c r="F1756" s="5">
        <v>2025</v>
      </c>
      <c r="G1756" s="5">
        <v>1.393E-2</v>
      </c>
    </row>
    <row r="1757" spans="1:7" x14ac:dyDescent="0.25">
      <c r="A1757" s="5" t="s">
        <v>10</v>
      </c>
      <c r="B1757" s="5" t="s">
        <v>4</v>
      </c>
      <c r="C1757" s="5" t="s">
        <v>51</v>
      </c>
      <c r="D1757" s="5" t="s">
        <v>63</v>
      </c>
      <c r="E1757" s="5" t="s">
        <v>13</v>
      </c>
      <c r="F1757" s="5">
        <v>2025</v>
      </c>
      <c r="G1757" s="5">
        <v>3.117E-2</v>
      </c>
    </row>
    <row r="1758" spans="1:7" x14ac:dyDescent="0.25">
      <c r="A1758" s="5" t="s">
        <v>3</v>
      </c>
      <c r="B1758" s="5" t="s">
        <v>4</v>
      </c>
      <c r="C1758" s="5" t="s">
        <v>51</v>
      </c>
      <c r="D1758" s="5" t="s">
        <v>63</v>
      </c>
      <c r="E1758" s="5" t="s">
        <v>31</v>
      </c>
      <c r="F1758" s="5">
        <v>2025</v>
      </c>
      <c r="G1758" s="5">
        <v>0.23374</v>
      </c>
    </row>
    <row r="1759" spans="1:7" x14ac:dyDescent="0.25">
      <c r="A1759" s="5" t="s">
        <v>3</v>
      </c>
      <c r="B1759" s="5" t="s">
        <v>6</v>
      </c>
      <c r="C1759" s="5" t="s">
        <v>51</v>
      </c>
      <c r="D1759" s="5" t="s">
        <v>63</v>
      </c>
      <c r="E1759" s="5" t="s">
        <v>31</v>
      </c>
      <c r="F1759" s="5">
        <v>2025</v>
      </c>
      <c r="G1759" s="5">
        <v>0.17515</v>
      </c>
    </row>
    <row r="1760" spans="1:7" x14ac:dyDescent="0.25">
      <c r="A1760" s="5" t="s">
        <v>3</v>
      </c>
      <c r="B1760" s="5" t="s">
        <v>7</v>
      </c>
      <c r="C1760" s="5" t="s">
        <v>51</v>
      </c>
      <c r="D1760" s="5" t="s">
        <v>63</v>
      </c>
      <c r="E1760" s="5" t="s">
        <v>31</v>
      </c>
      <c r="F1760" s="5">
        <v>2025</v>
      </c>
      <c r="G1760" s="5">
        <v>8.1019999999999995E-2</v>
      </c>
    </row>
    <row r="1761" spans="1:7" x14ac:dyDescent="0.25">
      <c r="A1761" s="5" t="s">
        <v>3</v>
      </c>
      <c r="B1761" s="5" t="s">
        <v>8</v>
      </c>
      <c r="C1761" s="5" t="s">
        <v>51</v>
      </c>
      <c r="D1761" s="5" t="s">
        <v>63</v>
      </c>
      <c r="E1761" s="5" t="s">
        <v>31</v>
      </c>
      <c r="F1761" s="5">
        <v>2025</v>
      </c>
      <c r="G1761" s="5">
        <v>4.6269999999999999E-2</v>
      </c>
    </row>
    <row r="1762" spans="1:7" x14ac:dyDescent="0.25">
      <c r="A1762" s="5" t="s">
        <v>3</v>
      </c>
      <c r="B1762" s="5" t="s">
        <v>4</v>
      </c>
      <c r="C1762" s="5" t="s">
        <v>51</v>
      </c>
      <c r="D1762" s="5" t="s">
        <v>63</v>
      </c>
      <c r="E1762" s="5" t="s">
        <v>13</v>
      </c>
      <c r="F1762" s="5">
        <v>2026</v>
      </c>
      <c r="G1762" s="5">
        <v>5.1889999999999999E-2</v>
      </c>
    </row>
    <row r="1763" spans="1:7" x14ac:dyDescent="0.25">
      <c r="A1763" s="5" t="s">
        <v>3</v>
      </c>
      <c r="B1763" s="5" t="s">
        <v>6</v>
      </c>
      <c r="C1763" s="5" t="s">
        <v>51</v>
      </c>
      <c r="D1763" s="5" t="s">
        <v>63</v>
      </c>
      <c r="E1763" s="5" t="s">
        <v>13</v>
      </c>
      <c r="F1763" s="5">
        <v>2026</v>
      </c>
      <c r="G1763" s="5">
        <v>1.7739999999999999E-2</v>
      </c>
    </row>
    <row r="1764" spans="1:7" x14ac:dyDescent="0.25">
      <c r="A1764" s="5" t="s">
        <v>3</v>
      </c>
      <c r="B1764" s="5" t="s">
        <v>7</v>
      </c>
      <c r="C1764" s="5" t="s">
        <v>51</v>
      </c>
      <c r="D1764" s="5" t="s">
        <v>63</v>
      </c>
      <c r="E1764" s="5" t="s">
        <v>13</v>
      </c>
      <c r="F1764" s="5">
        <v>2026</v>
      </c>
      <c r="G1764" s="5">
        <v>1.9500000000000101E-3</v>
      </c>
    </row>
    <row r="1765" spans="1:7" x14ac:dyDescent="0.25">
      <c r="A1765" s="5" t="s">
        <v>10</v>
      </c>
      <c r="B1765" s="5" t="s">
        <v>4</v>
      </c>
      <c r="C1765" s="5" t="s">
        <v>51</v>
      </c>
      <c r="D1765" s="5" t="s">
        <v>63</v>
      </c>
      <c r="E1765" s="5" t="s">
        <v>13</v>
      </c>
      <c r="F1765" s="5">
        <v>2026</v>
      </c>
      <c r="G1765" s="5">
        <v>2.7029999999999998E-2</v>
      </c>
    </row>
    <row r="1766" spans="1:7" x14ac:dyDescent="0.25">
      <c r="A1766" s="5" t="s">
        <v>3</v>
      </c>
      <c r="B1766" s="5" t="s">
        <v>4</v>
      </c>
      <c r="C1766" s="5" t="s">
        <v>51</v>
      </c>
      <c r="D1766" s="5" t="s">
        <v>63</v>
      </c>
      <c r="E1766" s="5" t="s">
        <v>31</v>
      </c>
      <c r="F1766" s="5">
        <v>2026</v>
      </c>
      <c r="G1766" s="5">
        <v>0.21925</v>
      </c>
    </row>
    <row r="1767" spans="1:7" x14ac:dyDescent="0.25">
      <c r="A1767" s="5" t="s">
        <v>3</v>
      </c>
      <c r="B1767" s="5" t="s">
        <v>6</v>
      </c>
      <c r="C1767" s="5" t="s">
        <v>51</v>
      </c>
      <c r="D1767" s="5" t="s">
        <v>63</v>
      </c>
      <c r="E1767" s="5" t="s">
        <v>31</v>
      </c>
      <c r="F1767" s="5">
        <v>2026</v>
      </c>
      <c r="G1767" s="5">
        <v>0.16475999999999999</v>
      </c>
    </row>
    <row r="1768" spans="1:7" x14ac:dyDescent="0.25">
      <c r="A1768" s="5" t="s">
        <v>3</v>
      </c>
      <c r="B1768" s="5" t="s">
        <v>7</v>
      </c>
      <c r="C1768" s="5" t="s">
        <v>51</v>
      </c>
      <c r="D1768" s="5" t="s">
        <v>63</v>
      </c>
      <c r="E1768" s="5" t="s">
        <v>31</v>
      </c>
      <c r="F1768" s="5">
        <v>2026</v>
      </c>
      <c r="G1768" s="5">
        <v>7.485E-2</v>
      </c>
    </row>
    <row r="1769" spans="1:7" x14ac:dyDescent="0.25">
      <c r="A1769" s="5" t="s">
        <v>3</v>
      </c>
      <c r="B1769" s="5" t="s">
        <v>8</v>
      </c>
      <c r="C1769" s="5" t="s">
        <v>51</v>
      </c>
      <c r="D1769" s="5" t="s">
        <v>63</v>
      </c>
      <c r="E1769" s="5" t="s">
        <v>31</v>
      </c>
      <c r="F1769" s="5">
        <v>2026</v>
      </c>
      <c r="G1769" s="5">
        <v>4.2759999999999999E-2</v>
      </c>
    </row>
    <row r="1770" spans="1:7" x14ac:dyDescent="0.25">
      <c r="A1770" s="5" t="s">
        <v>3</v>
      </c>
      <c r="B1770" s="5" t="s">
        <v>4</v>
      </c>
      <c r="C1770" s="5" t="s">
        <v>51</v>
      </c>
      <c r="D1770" s="5" t="s">
        <v>63</v>
      </c>
      <c r="E1770" s="5" t="s">
        <v>13</v>
      </c>
      <c r="F1770" s="5">
        <v>2027</v>
      </c>
      <c r="G1770" s="5">
        <v>1.7239999999999998E-2</v>
      </c>
    </row>
    <row r="1771" spans="1:7" x14ac:dyDescent="0.25">
      <c r="A1771" s="5" t="s">
        <v>3</v>
      </c>
      <c r="B1771" s="5" t="s">
        <v>6</v>
      </c>
      <c r="C1771" s="5" t="s">
        <v>51</v>
      </c>
      <c r="D1771" s="5" t="s">
        <v>63</v>
      </c>
      <c r="E1771" s="5" t="s">
        <v>13</v>
      </c>
      <c r="F1771" s="5">
        <v>2027</v>
      </c>
      <c r="G1771" s="5">
        <v>1.94000000000005E-3</v>
      </c>
    </row>
    <row r="1772" spans="1:7" x14ac:dyDescent="0.25">
      <c r="A1772" s="5" t="s">
        <v>10</v>
      </c>
      <c r="B1772" s="5" t="s">
        <v>4</v>
      </c>
      <c r="C1772" s="5" t="s">
        <v>51</v>
      </c>
      <c r="D1772" s="5" t="s">
        <v>63</v>
      </c>
      <c r="E1772" s="5" t="s">
        <v>13</v>
      </c>
      <c r="F1772" s="5">
        <v>2027</v>
      </c>
      <c r="G1772" s="5">
        <v>2.332E-2</v>
      </c>
    </row>
    <row r="1773" spans="1:7" x14ac:dyDescent="0.25">
      <c r="A1773" s="5" t="s">
        <v>3</v>
      </c>
      <c r="B1773" s="5" t="s">
        <v>4</v>
      </c>
      <c r="C1773" s="5" t="s">
        <v>51</v>
      </c>
      <c r="D1773" s="5" t="s">
        <v>63</v>
      </c>
      <c r="E1773" s="5" t="s">
        <v>31</v>
      </c>
      <c r="F1773" s="5">
        <v>2027</v>
      </c>
      <c r="G1773" s="5">
        <v>0.20532</v>
      </c>
    </row>
    <row r="1774" spans="1:7" x14ac:dyDescent="0.25">
      <c r="A1774" s="5" t="s">
        <v>3</v>
      </c>
      <c r="B1774" s="5" t="s">
        <v>6</v>
      </c>
      <c r="C1774" s="5" t="s">
        <v>51</v>
      </c>
      <c r="D1774" s="5" t="s">
        <v>63</v>
      </c>
      <c r="E1774" s="5" t="s">
        <v>31</v>
      </c>
      <c r="F1774" s="5">
        <v>2027</v>
      </c>
      <c r="G1774" s="5">
        <v>0.15501999999999999</v>
      </c>
    </row>
    <row r="1775" spans="1:7" x14ac:dyDescent="0.25">
      <c r="A1775" s="5" t="s">
        <v>3</v>
      </c>
      <c r="B1775" s="5" t="s">
        <v>7</v>
      </c>
      <c r="C1775" s="5" t="s">
        <v>51</v>
      </c>
      <c r="D1775" s="5" t="s">
        <v>63</v>
      </c>
      <c r="E1775" s="5" t="s">
        <v>31</v>
      </c>
      <c r="F1775" s="5">
        <v>2027</v>
      </c>
      <c r="G1775" s="5">
        <v>6.9089999999999999E-2</v>
      </c>
    </row>
    <row r="1776" spans="1:7" x14ac:dyDescent="0.25">
      <c r="A1776" s="5" t="s">
        <v>3</v>
      </c>
      <c r="B1776" s="5" t="s">
        <v>8</v>
      </c>
      <c r="C1776" s="5" t="s">
        <v>51</v>
      </c>
      <c r="D1776" s="5" t="s">
        <v>63</v>
      </c>
      <c r="E1776" s="5" t="s">
        <v>31</v>
      </c>
      <c r="F1776" s="5">
        <v>2027</v>
      </c>
      <c r="G1776" s="5">
        <v>3.95E-2</v>
      </c>
    </row>
    <row r="1777" spans="1:7" x14ac:dyDescent="0.25">
      <c r="A1777" s="5" t="s">
        <v>10</v>
      </c>
      <c r="B1777" s="5" t="s">
        <v>4</v>
      </c>
      <c r="C1777" s="5" t="s">
        <v>51</v>
      </c>
      <c r="D1777" s="5" t="s">
        <v>63</v>
      </c>
      <c r="E1777" s="5" t="s">
        <v>13</v>
      </c>
      <c r="F1777" s="5">
        <v>2028</v>
      </c>
      <c r="G1777" s="5">
        <v>1.9939999999999999E-2</v>
      </c>
    </row>
    <row r="1778" spans="1:7" x14ac:dyDescent="0.25">
      <c r="A1778" s="5" t="s">
        <v>3</v>
      </c>
      <c r="B1778" s="5" t="s">
        <v>4</v>
      </c>
      <c r="C1778" s="5" t="s">
        <v>51</v>
      </c>
      <c r="D1778" s="5" t="s">
        <v>63</v>
      </c>
      <c r="E1778" s="5" t="s">
        <v>31</v>
      </c>
      <c r="F1778" s="5">
        <v>2028</v>
      </c>
      <c r="G1778" s="5">
        <v>0.19164</v>
      </c>
    </row>
    <row r="1779" spans="1:7" x14ac:dyDescent="0.25">
      <c r="A1779" s="5" t="s">
        <v>3</v>
      </c>
      <c r="B1779" s="5" t="s">
        <v>6</v>
      </c>
      <c r="C1779" s="5" t="s">
        <v>51</v>
      </c>
      <c r="D1779" s="5" t="s">
        <v>63</v>
      </c>
      <c r="E1779" s="5" t="s">
        <v>31</v>
      </c>
      <c r="F1779" s="5">
        <v>2028</v>
      </c>
      <c r="G1779" s="5">
        <v>0.14568</v>
      </c>
    </row>
    <row r="1780" spans="1:7" x14ac:dyDescent="0.25">
      <c r="A1780" s="5" t="s">
        <v>3</v>
      </c>
      <c r="B1780" s="5" t="s">
        <v>7</v>
      </c>
      <c r="C1780" s="5" t="s">
        <v>51</v>
      </c>
      <c r="D1780" s="5" t="s">
        <v>63</v>
      </c>
      <c r="E1780" s="5" t="s">
        <v>31</v>
      </c>
      <c r="F1780" s="5">
        <v>2028</v>
      </c>
      <c r="G1780" s="5">
        <v>6.3600000000000004E-2</v>
      </c>
    </row>
    <row r="1781" spans="1:7" x14ac:dyDescent="0.25">
      <c r="A1781" s="5" t="s">
        <v>3</v>
      </c>
      <c r="B1781" s="5" t="s">
        <v>8</v>
      </c>
      <c r="C1781" s="5" t="s">
        <v>51</v>
      </c>
      <c r="D1781" s="5" t="s">
        <v>63</v>
      </c>
      <c r="E1781" s="5" t="s">
        <v>31</v>
      </c>
      <c r="F1781" s="5">
        <v>2028</v>
      </c>
      <c r="G1781" s="5">
        <v>3.6400000000000002E-2</v>
      </c>
    </row>
    <row r="1782" spans="1:7" x14ac:dyDescent="0.25">
      <c r="A1782" s="5" t="s">
        <v>10</v>
      </c>
      <c r="B1782" s="5" t="s">
        <v>4</v>
      </c>
      <c r="C1782" s="5" t="s">
        <v>51</v>
      </c>
      <c r="D1782" s="5" t="s">
        <v>63</v>
      </c>
      <c r="E1782" s="5" t="s">
        <v>13</v>
      </c>
      <c r="F1782" s="5">
        <v>2029</v>
      </c>
      <c r="G1782" s="5">
        <v>1.685E-2</v>
      </c>
    </row>
    <row r="1783" spans="1:7" x14ac:dyDescent="0.25">
      <c r="A1783" s="5" t="s">
        <v>3</v>
      </c>
      <c r="B1783" s="5" t="s">
        <v>4</v>
      </c>
      <c r="C1783" s="5" t="s">
        <v>51</v>
      </c>
      <c r="D1783" s="5" t="s">
        <v>63</v>
      </c>
      <c r="E1783" s="5" t="s">
        <v>31</v>
      </c>
      <c r="F1783" s="5">
        <v>2029</v>
      </c>
      <c r="G1783" s="5">
        <v>0.17823</v>
      </c>
    </row>
    <row r="1784" spans="1:7" x14ac:dyDescent="0.25">
      <c r="A1784" s="5" t="s">
        <v>3</v>
      </c>
      <c r="B1784" s="5" t="s">
        <v>6</v>
      </c>
      <c r="C1784" s="5" t="s">
        <v>51</v>
      </c>
      <c r="D1784" s="5" t="s">
        <v>63</v>
      </c>
      <c r="E1784" s="5" t="s">
        <v>31</v>
      </c>
      <c r="F1784" s="5">
        <v>2029</v>
      </c>
      <c r="G1784" s="5">
        <v>0.13674</v>
      </c>
    </row>
    <row r="1785" spans="1:7" x14ac:dyDescent="0.25">
      <c r="A1785" s="5" t="s">
        <v>3</v>
      </c>
      <c r="B1785" s="5" t="s">
        <v>7</v>
      </c>
      <c r="C1785" s="5" t="s">
        <v>51</v>
      </c>
      <c r="D1785" s="5" t="s">
        <v>63</v>
      </c>
      <c r="E1785" s="5" t="s">
        <v>31</v>
      </c>
      <c r="F1785" s="5">
        <v>2029</v>
      </c>
      <c r="G1785" s="5">
        <v>5.8369999999999998E-2</v>
      </c>
    </row>
    <row r="1786" spans="1:7" x14ac:dyDescent="0.25">
      <c r="A1786" s="5" t="s">
        <v>3</v>
      </c>
      <c r="B1786" s="5" t="s">
        <v>8</v>
      </c>
      <c r="C1786" s="5" t="s">
        <v>51</v>
      </c>
      <c r="D1786" s="5" t="s">
        <v>63</v>
      </c>
      <c r="E1786" s="5" t="s">
        <v>31</v>
      </c>
      <c r="F1786" s="5">
        <v>2029</v>
      </c>
      <c r="G1786" s="5">
        <v>3.3450000000000001E-2</v>
      </c>
    </row>
    <row r="1787" spans="1:7" x14ac:dyDescent="0.25">
      <c r="A1787" s="5" t="s">
        <v>10</v>
      </c>
      <c r="B1787" s="5" t="s">
        <v>4</v>
      </c>
      <c r="C1787" s="5" t="s">
        <v>51</v>
      </c>
      <c r="D1787" s="5" t="s">
        <v>63</v>
      </c>
      <c r="E1787" s="5" t="s">
        <v>13</v>
      </c>
      <c r="F1787" s="5">
        <v>2030</v>
      </c>
      <c r="G1787" s="5">
        <v>1.405E-2</v>
      </c>
    </row>
    <row r="1788" spans="1:7" x14ac:dyDescent="0.25">
      <c r="A1788" s="5" t="s">
        <v>3</v>
      </c>
      <c r="B1788" s="5" t="s">
        <v>4</v>
      </c>
      <c r="C1788" s="5" t="s">
        <v>51</v>
      </c>
      <c r="D1788" s="5" t="s">
        <v>63</v>
      </c>
      <c r="E1788" s="5" t="s">
        <v>31</v>
      </c>
      <c r="F1788" s="5">
        <v>2030</v>
      </c>
      <c r="G1788" s="5">
        <v>0.16511000000000001</v>
      </c>
    </row>
    <row r="1789" spans="1:7" x14ac:dyDescent="0.25">
      <c r="A1789" s="5" t="s">
        <v>3</v>
      </c>
      <c r="B1789" s="5" t="s">
        <v>6</v>
      </c>
      <c r="C1789" s="5" t="s">
        <v>51</v>
      </c>
      <c r="D1789" s="5" t="s">
        <v>63</v>
      </c>
      <c r="E1789" s="5" t="s">
        <v>31</v>
      </c>
      <c r="F1789" s="5">
        <v>2030</v>
      </c>
      <c r="G1789" s="5">
        <v>0.12819</v>
      </c>
    </row>
    <row r="1790" spans="1:7" x14ac:dyDescent="0.25">
      <c r="A1790" s="5" t="s">
        <v>3</v>
      </c>
      <c r="B1790" s="5" t="s">
        <v>7</v>
      </c>
      <c r="C1790" s="5" t="s">
        <v>51</v>
      </c>
      <c r="D1790" s="5" t="s">
        <v>63</v>
      </c>
      <c r="E1790" s="5" t="s">
        <v>31</v>
      </c>
      <c r="F1790" s="5">
        <v>2030</v>
      </c>
      <c r="G1790" s="5">
        <v>5.3390000000000097E-2</v>
      </c>
    </row>
    <row r="1791" spans="1:7" x14ac:dyDescent="0.25">
      <c r="A1791" s="5" t="s">
        <v>3</v>
      </c>
      <c r="B1791" s="5" t="s">
        <v>8</v>
      </c>
      <c r="C1791" s="5" t="s">
        <v>51</v>
      </c>
      <c r="D1791" s="5" t="s">
        <v>63</v>
      </c>
      <c r="E1791" s="5" t="s">
        <v>31</v>
      </c>
      <c r="F1791" s="5">
        <v>2030</v>
      </c>
      <c r="G1791" s="5">
        <v>3.0640000000000001E-2</v>
      </c>
    </row>
    <row r="1792" spans="1:7" x14ac:dyDescent="0.25">
      <c r="A1792" s="5" t="s">
        <v>10</v>
      </c>
      <c r="B1792" s="5" t="s">
        <v>4</v>
      </c>
      <c r="C1792" s="5" t="s">
        <v>51</v>
      </c>
      <c r="D1792" s="5" t="s">
        <v>63</v>
      </c>
      <c r="E1792" s="5" t="s">
        <v>13</v>
      </c>
      <c r="F1792" s="5">
        <v>2031</v>
      </c>
      <c r="G1792" s="5">
        <v>1.149E-2</v>
      </c>
    </row>
    <row r="1793" spans="1:7" x14ac:dyDescent="0.25">
      <c r="A1793" s="5" t="s">
        <v>3</v>
      </c>
      <c r="B1793" s="5" t="s">
        <v>4</v>
      </c>
      <c r="C1793" s="5" t="s">
        <v>51</v>
      </c>
      <c r="D1793" s="5" t="s">
        <v>63</v>
      </c>
      <c r="E1793" s="5" t="s">
        <v>31</v>
      </c>
      <c r="F1793" s="5">
        <v>2031</v>
      </c>
      <c r="G1793" s="5">
        <v>0.15228</v>
      </c>
    </row>
    <row r="1794" spans="1:7" x14ac:dyDescent="0.25">
      <c r="A1794" s="5" t="s">
        <v>3</v>
      </c>
      <c r="B1794" s="5" t="s">
        <v>6</v>
      </c>
      <c r="C1794" s="5" t="s">
        <v>51</v>
      </c>
      <c r="D1794" s="5" t="s">
        <v>63</v>
      </c>
      <c r="E1794" s="5" t="s">
        <v>31</v>
      </c>
      <c r="F1794" s="5">
        <v>2031</v>
      </c>
      <c r="G1794" s="5">
        <v>0.12002</v>
      </c>
    </row>
    <row r="1795" spans="1:7" x14ac:dyDescent="0.25">
      <c r="A1795" s="5" t="s">
        <v>3</v>
      </c>
      <c r="B1795" s="5" t="s">
        <v>7</v>
      </c>
      <c r="C1795" s="5" t="s">
        <v>51</v>
      </c>
      <c r="D1795" s="5" t="s">
        <v>63</v>
      </c>
      <c r="E1795" s="5" t="s">
        <v>31</v>
      </c>
      <c r="F1795" s="5">
        <v>2031</v>
      </c>
      <c r="G1795" s="5">
        <v>4.8640000000000003E-2</v>
      </c>
    </row>
    <row r="1796" spans="1:7" x14ac:dyDescent="0.25">
      <c r="A1796" s="5" t="s">
        <v>3</v>
      </c>
      <c r="B1796" s="5" t="s">
        <v>8</v>
      </c>
      <c r="C1796" s="5" t="s">
        <v>51</v>
      </c>
      <c r="D1796" s="5" t="s">
        <v>63</v>
      </c>
      <c r="E1796" s="5" t="s">
        <v>31</v>
      </c>
      <c r="F1796" s="5">
        <v>2031</v>
      </c>
      <c r="G1796" s="5">
        <v>2.7970000000000099E-2</v>
      </c>
    </row>
    <row r="1797" spans="1:7" x14ac:dyDescent="0.25">
      <c r="A1797" s="5" t="s">
        <v>3</v>
      </c>
      <c r="B1797" s="5" t="s">
        <v>4</v>
      </c>
      <c r="C1797" s="5" t="s">
        <v>51</v>
      </c>
      <c r="D1797" s="5" t="s">
        <v>75</v>
      </c>
      <c r="E1797" s="5" t="s">
        <v>19</v>
      </c>
      <c r="F1797" s="5">
        <v>2021</v>
      </c>
      <c r="G1797" s="5">
        <v>0.66166000000000003</v>
      </c>
    </row>
    <row r="1798" spans="1:7" x14ac:dyDescent="0.25">
      <c r="A1798" s="5" t="s">
        <v>3</v>
      </c>
      <c r="B1798" s="5" t="s">
        <v>6</v>
      </c>
      <c r="C1798" s="5" t="s">
        <v>51</v>
      </c>
      <c r="D1798" s="5" t="s">
        <v>75</v>
      </c>
      <c r="E1798" s="5" t="s">
        <v>19</v>
      </c>
      <c r="F1798" s="5">
        <v>2021</v>
      </c>
      <c r="G1798" s="5">
        <v>0.65193999999999996</v>
      </c>
    </row>
    <row r="1799" spans="1:7" x14ac:dyDescent="0.25">
      <c r="A1799" s="5" t="s">
        <v>3</v>
      </c>
      <c r="B1799" s="5" t="s">
        <v>7</v>
      </c>
      <c r="C1799" s="5" t="s">
        <v>51</v>
      </c>
      <c r="D1799" s="5" t="s">
        <v>75</v>
      </c>
      <c r="E1799" s="5" t="s">
        <v>19</v>
      </c>
      <c r="F1799" s="5">
        <v>2021</v>
      </c>
      <c r="G1799" s="5">
        <v>0.62334000000000001</v>
      </c>
    </row>
    <row r="1800" spans="1:7" x14ac:dyDescent="0.25">
      <c r="A1800" s="5" t="s">
        <v>3</v>
      </c>
      <c r="B1800" s="5" t="s">
        <v>8</v>
      </c>
      <c r="C1800" s="5" t="s">
        <v>51</v>
      </c>
      <c r="D1800" s="5" t="s">
        <v>75</v>
      </c>
      <c r="E1800" s="5" t="s">
        <v>19</v>
      </c>
      <c r="F1800" s="5">
        <v>2021</v>
      </c>
      <c r="G1800" s="5">
        <v>0.54262999999999995</v>
      </c>
    </row>
    <row r="1801" spans="1:7" x14ac:dyDescent="0.25">
      <c r="A1801" s="5" t="s">
        <v>3</v>
      </c>
      <c r="B1801" s="5" t="s">
        <v>9</v>
      </c>
      <c r="C1801" s="5" t="s">
        <v>51</v>
      </c>
      <c r="D1801" s="5" t="s">
        <v>75</v>
      </c>
      <c r="E1801" s="5" t="s">
        <v>19</v>
      </c>
      <c r="F1801" s="5">
        <v>2021</v>
      </c>
      <c r="G1801" s="5">
        <v>0.42286000000000001</v>
      </c>
    </row>
    <row r="1802" spans="1:7" x14ac:dyDescent="0.25">
      <c r="A1802" s="5" t="s">
        <v>10</v>
      </c>
      <c r="B1802" s="5" t="s">
        <v>4</v>
      </c>
      <c r="C1802" s="5" t="s">
        <v>51</v>
      </c>
      <c r="D1802" s="5" t="s">
        <v>75</v>
      </c>
      <c r="E1802" s="5" t="s">
        <v>19</v>
      </c>
      <c r="F1802" s="5">
        <v>2021</v>
      </c>
      <c r="G1802" s="5">
        <v>0.29463</v>
      </c>
    </row>
    <row r="1803" spans="1:7" x14ac:dyDescent="0.25">
      <c r="A1803" s="5" t="s">
        <v>10</v>
      </c>
      <c r="B1803" s="5" t="s">
        <v>6</v>
      </c>
      <c r="C1803" s="5" t="s">
        <v>51</v>
      </c>
      <c r="D1803" s="5" t="s">
        <v>75</v>
      </c>
      <c r="E1803" s="5" t="s">
        <v>19</v>
      </c>
      <c r="F1803" s="5">
        <v>2021</v>
      </c>
      <c r="G1803" s="5">
        <v>0.10738</v>
      </c>
    </row>
    <row r="1804" spans="1:7" x14ac:dyDescent="0.25">
      <c r="A1804" s="5" t="s">
        <v>10</v>
      </c>
      <c r="B1804" s="5" t="s">
        <v>7</v>
      </c>
      <c r="C1804" s="5" t="s">
        <v>51</v>
      </c>
      <c r="D1804" s="5" t="s">
        <v>75</v>
      </c>
      <c r="E1804" s="5" t="s">
        <v>19</v>
      </c>
      <c r="F1804" s="5">
        <v>2021</v>
      </c>
      <c r="G1804" s="5">
        <v>4.4940000000000001E-2</v>
      </c>
    </row>
    <row r="1805" spans="1:7" x14ac:dyDescent="0.25">
      <c r="A1805" s="5" t="s">
        <v>10</v>
      </c>
      <c r="B1805" s="5" t="s">
        <v>8</v>
      </c>
      <c r="C1805" s="5" t="s">
        <v>51</v>
      </c>
      <c r="D1805" s="5" t="s">
        <v>75</v>
      </c>
      <c r="E1805" s="5" t="s">
        <v>19</v>
      </c>
      <c r="F1805" s="5">
        <v>2021</v>
      </c>
      <c r="G1805" s="5">
        <v>1.70400000000001E-2</v>
      </c>
    </row>
    <row r="1806" spans="1:7" x14ac:dyDescent="0.25">
      <c r="A1806" s="5" t="s">
        <v>3</v>
      </c>
      <c r="B1806" s="5" t="s">
        <v>4</v>
      </c>
      <c r="C1806" s="5" t="s">
        <v>51</v>
      </c>
      <c r="D1806" s="5" t="s">
        <v>75</v>
      </c>
      <c r="E1806" s="5" t="s">
        <v>19</v>
      </c>
      <c r="F1806" s="5">
        <v>2022</v>
      </c>
      <c r="G1806" s="5">
        <v>0.66020999999999996</v>
      </c>
    </row>
    <row r="1807" spans="1:7" x14ac:dyDescent="0.25">
      <c r="A1807" s="5" t="s">
        <v>3</v>
      </c>
      <c r="B1807" s="5" t="s">
        <v>6</v>
      </c>
      <c r="C1807" s="5" t="s">
        <v>51</v>
      </c>
      <c r="D1807" s="5" t="s">
        <v>75</v>
      </c>
      <c r="E1807" s="5" t="s">
        <v>19</v>
      </c>
      <c r="F1807" s="5">
        <v>2022</v>
      </c>
      <c r="G1807" s="5">
        <v>0.64885999999999999</v>
      </c>
    </row>
    <row r="1808" spans="1:7" x14ac:dyDescent="0.25">
      <c r="A1808" s="5" t="s">
        <v>3</v>
      </c>
      <c r="B1808" s="5" t="s">
        <v>7</v>
      </c>
      <c r="C1808" s="5" t="s">
        <v>51</v>
      </c>
      <c r="D1808" s="5" t="s">
        <v>75</v>
      </c>
      <c r="E1808" s="5" t="s">
        <v>19</v>
      </c>
      <c r="F1808" s="5">
        <v>2022</v>
      </c>
      <c r="G1808" s="5">
        <v>0.61865999999999999</v>
      </c>
    </row>
    <row r="1809" spans="1:7" x14ac:dyDescent="0.25">
      <c r="A1809" s="5" t="s">
        <v>3</v>
      </c>
      <c r="B1809" s="5" t="s">
        <v>8</v>
      </c>
      <c r="C1809" s="5" t="s">
        <v>51</v>
      </c>
      <c r="D1809" s="5" t="s">
        <v>75</v>
      </c>
      <c r="E1809" s="5" t="s">
        <v>19</v>
      </c>
      <c r="F1809" s="5">
        <v>2022</v>
      </c>
      <c r="G1809" s="5">
        <v>0.53559999999999997</v>
      </c>
    </row>
    <row r="1810" spans="1:7" x14ac:dyDescent="0.25">
      <c r="A1810" s="5" t="s">
        <v>3</v>
      </c>
      <c r="B1810" s="5" t="s">
        <v>9</v>
      </c>
      <c r="C1810" s="5" t="s">
        <v>51</v>
      </c>
      <c r="D1810" s="5" t="s">
        <v>75</v>
      </c>
      <c r="E1810" s="5" t="s">
        <v>19</v>
      </c>
      <c r="F1810" s="5">
        <v>2022</v>
      </c>
      <c r="G1810" s="5">
        <v>0.40543000000000001</v>
      </c>
    </row>
    <row r="1811" spans="1:7" x14ac:dyDescent="0.25">
      <c r="A1811" s="5" t="s">
        <v>10</v>
      </c>
      <c r="B1811" s="5" t="s">
        <v>4</v>
      </c>
      <c r="C1811" s="5" t="s">
        <v>51</v>
      </c>
      <c r="D1811" s="5" t="s">
        <v>75</v>
      </c>
      <c r="E1811" s="5" t="s">
        <v>19</v>
      </c>
      <c r="F1811" s="5">
        <v>2022</v>
      </c>
      <c r="G1811" s="5">
        <v>0.28144999999999998</v>
      </c>
    </row>
    <row r="1812" spans="1:7" x14ac:dyDescent="0.25">
      <c r="A1812" s="5" t="s">
        <v>10</v>
      </c>
      <c r="B1812" s="5" t="s">
        <v>6</v>
      </c>
      <c r="C1812" s="5" t="s">
        <v>51</v>
      </c>
      <c r="D1812" s="5" t="s">
        <v>75</v>
      </c>
      <c r="E1812" s="5" t="s">
        <v>19</v>
      </c>
      <c r="F1812" s="5">
        <v>2022</v>
      </c>
      <c r="G1812" s="5">
        <v>9.153E-2</v>
      </c>
    </row>
    <row r="1813" spans="1:7" x14ac:dyDescent="0.25">
      <c r="A1813" s="5" t="s">
        <v>10</v>
      </c>
      <c r="B1813" s="5" t="s">
        <v>7</v>
      </c>
      <c r="C1813" s="5" t="s">
        <v>51</v>
      </c>
      <c r="D1813" s="5" t="s">
        <v>75</v>
      </c>
      <c r="E1813" s="5" t="s">
        <v>19</v>
      </c>
      <c r="F1813" s="5">
        <v>2022</v>
      </c>
      <c r="G1813" s="5">
        <v>3.0710000000000001E-2</v>
      </c>
    </row>
    <row r="1814" spans="1:7" x14ac:dyDescent="0.25">
      <c r="A1814" s="5" t="s">
        <v>10</v>
      </c>
      <c r="B1814" s="5" t="s">
        <v>8</v>
      </c>
      <c r="C1814" s="5" t="s">
        <v>51</v>
      </c>
      <c r="D1814" s="5" t="s">
        <v>75</v>
      </c>
      <c r="E1814" s="5" t="s">
        <v>19</v>
      </c>
      <c r="F1814" s="5">
        <v>2022</v>
      </c>
      <c r="G1814" s="5">
        <v>7.2600000000000399E-3</v>
      </c>
    </row>
    <row r="1815" spans="1:7" x14ac:dyDescent="0.25">
      <c r="A1815" s="5" t="s">
        <v>3</v>
      </c>
      <c r="B1815" s="5" t="s">
        <v>4</v>
      </c>
      <c r="C1815" s="5" t="s">
        <v>51</v>
      </c>
      <c r="D1815" s="5" t="s">
        <v>75</v>
      </c>
      <c r="E1815" s="5" t="s">
        <v>19</v>
      </c>
      <c r="F1815" s="5">
        <v>2023</v>
      </c>
      <c r="G1815" s="5">
        <v>0.65893999999999997</v>
      </c>
    </row>
    <row r="1816" spans="1:7" x14ac:dyDescent="0.25">
      <c r="A1816" s="5" t="s">
        <v>3</v>
      </c>
      <c r="B1816" s="5" t="s">
        <v>6</v>
      </c>
      <c r="C1816" s="5" t="s">
        <v>51</v>
      </c>
      <c r="D1816" s="5" t="s">
        <v>75</v>
      </c>
      <c r="E1816" s="5" t="s">
        <v>19</v>
      </c>
      <c r="F1816" s="5">
        <v>2023</v>
      </c>
      <c r="G1816" s="5">
        <v>0.64612999999999998</v>
      </c>
    </row>
    <row r="1817" spans="1:7" x14ac:dyDescent="0.25">
      <c r="A1817" s="5" t="s">
        <v>3</v>
      </c>
      <c r="B1817" s="5" t="s">
        <v>7</v>
      </c>
      <c r="C1817" s="5" t="s">
        <v>51</v>
      </c>
      <c r="D1817" s="5" t="s">
        <v>75</v>
      </c>
      <c r="E1817" s="5" t="s">
        <v>19</v>
      </c>
      <c r="F1817" s="5">
        <v>2023</v>
      </c>
      <c r="G1817" s="5">
        <v>0.61453000000000002</v>
      </c>
    </row>
    <row r="1818" spans="1:7" x14ac:dyDescent="0.25">
      <c r="A1818" s="5" t="s">
        <v>3</v>
      </c>
      <c r="B1818" s="5" t="s">
        <v>8</v>
      </c>
      <c r="C1818" s="5" t="s">
        <v>51</v>
      </c>
      <c r="D1818" s="5" t="s">
        <v>75</v>
      </c>
      <c r="E1818" s="5" t="s">
        <v>19</v>
      </c>
      <c r="F1818" s="5">
        <v>2023</v>
      </c>
      <c r="G1818" s="5">
        <v>0.52942</v>
      </c>
    </row>
    <row r="1819" spans="1:7" x14ac:dyDescent="0.25">
      <c r="A1819" s="5" t="s">
        <v>3</v>
      </c>
      <c r="B1819" s="5" t="s">
        <v>9</v>
      </c>
      <c r="C1819" s="5" t="s">
        <v>51</v>
      </c>
      <c r="D1819" s="5" t="s">
        <v>75</v>
      </c>
      <c r="E1819" s="5" t="s">
        <v>19</v>
      </c>
      <c r="F1819" s="5">
        <v>2023</v>
      </c>
      <c r="G1819" s="5">
        <v>0.39034000000000002</v>
      </c>
    </row>
    <row r="1820" spans="1:7" x14ac:dyDescent="0.25">
      <c r="A1820" s="5" t="s">
        <v>10</v>
      </c>
      <c r="B1820" s="5" t="s">
        <v>4</v>
      </c>
      <c r="C1820" s="5" t="s">
        <v>51</v>
      </c>
      <c r="D1820" s="5" t="s">
        <v>75</v>
      </c>
      <c r="E1820" s="5" t="s">
        <v>19</v>
      </c>
      <c r="F1820" s="5">
        <v>2023</v>
      </c>
      <c r="G1820" s="5">
        <v>0.27026</v>
      </c>
    </row>
    <row r="1821" spans="1:7" x14ac:dyDescent="0.25">
      <c r="A1821" s="5" t="s">
        <v>10</v>
      </c>
      <c r="B1821" s="5" t="s">
        <v>6</v>
      </c>
      <c r="C1821" s="5" t="s">
        <v>51</v>
      </c>
      <c r="D1821" s="5" t="s">
        <v>75</v>
      </c>
      <c r="E1821" s="5" t="s">
        <v>19</v>
      </c>
      <c r="F1821" s="5">
        <v>2023</v>
      </c>
      <c r="G1821" s="5">
        <v>7.8439999999999996E-2</v>
      </c>
    </row>
    <row r="1822" spans="1:7" x14ac:dyDescent="0.25">
      <c r="A1822" s="5" t="s">
        <v>10</v>
      </c>
      <c r="B1822" s="5" t="s">
        <v>7</v>
      </c>
      <c r="C1822" s="5" t="s">
        <v>51</v>
      </c>
      <c r="D1822" s="5" t="s">
        <v>75</v>
      </c>
      <c r="E1822" s="5" t="s">
        <v>19</v>
      </c>
      <c r="F1822" s="5">
        <v>2023</v>
      </c>
      <c r="G1822" s="5">
        <v>1.9189999999999999E-2</v>
      </c>
    </row>
    <row r="1823" spans="1:7" x14ac:dyDescent="0.25">
      <c r="A1823" s="5" t="s">
        <v>3</v>
      </c>
      <c r="B1823" s="5" t="s">
        <v>4</v>
      </c>
      <c r="C1823" s="5" t="s">
        <v>51</v>
      </c>
      <c r="D1823" s="5" t="s">
        <v>75</v>
      </c>
      <c r="E1823" s="5" t="s">
        <v>19</v>
      </c>
      <c r="F1823" s="5">
        <v>2024</v>
      </c>
      <c r="G1823" s="5">
        <v>0.65737000000000001</v>
      </c>
    </row>
    <row r="1824" spans="1:7" x14ac:dyDescent="0.25">
      <c r="A1824" s="5" t="s">
        <v>3</v>
      </c>
      <c r="B1824" s="5" t="s">
        <v>6</v>
      </c>
      <c r="C1824" s="5" t="s">
        <v>51</v>
      </c>
      <c r="D1824" s="5" t="s">
        <v>75</v>
      </c>
      <c r="E1824" s="5" t="s">
        <v>19</v>
      </c>
      <c r="F1824" s="5">
        <v>2024</v>
      </c>
      <c r="G1824" s="5">
        <v>0.64276999999999995</v>
      </c>
    </row>
    <row r="1825" spans="1:7" x14ac:dyDescent="0.25">
      <c r="A1825" s="5" t="s">
        <v>3</v>
      </c>
      <c r="B1825" s="5" t="s">
        <v>7</v>
      </c>
      <c r="C1825" s="5" t="s">
        <v>51</v>
      </c>
      <c r="D1825" s="5" t="s">
        <v>75</v>
      </c>
      <c r="E1825" s="5" t="s">
        <v>19</v>
      </c>
      <c r="F1825" s="5">
        <v>2024</v>
      </c>
      <c r="G1825" s="5">
        <v>0.60943999999999998</v>
      </c>
    </row>
    <row r="1826" spans="1:7" x14ac:dyDescent="0.25">
      <c r="A1826" s="5" t="s">
        <v>3</v>
      </c>
      <c r="B1826" s="5" t="s">
        <v>8</v>
      </c>
      <c r="C1826" s="5" t="s">
        <v>51</v>
      </c>
      <c r="D1826" s="5" t="s">
        <v>75</v>
      </c>
      <c r="E1826" s="5" t="s">
        <v>19</v>
      </c>
      <c r="F1826" s="5">
        <v>2024</v>
      </c>
      <c r="G1826" s="5">
        <v>0.52185999999999999</v>
      </c>
    </row>
    <row r="1827" spans="1:7" x14ac:dyDescent="0.25">
      <c r="A1827" s="5" t="s">
        <v>3</v>
      </c>
      <c r="B1827" s="5" t="s">
        <v>9</v>
      </c>
      <c r="C1827" s="5" t="s">
        <v>51</v>
      </c>
      <c r="D1827" s="5" t="s">
        <v>75</v>
      </c>
      <c r="E1827" s="5" t="s">
        <v>19</v>
      </c>
      <c r="F1827" s="5">
        <v>2024</v>
      </c>
      <c r="G1827" s="5">
        <v>0.37219000000000002</v>
      </c>
    </row>
    <row r="1828" spans="1:7" x14ac:dyDescent="0.25">
      <c r="A1828" s="5" t="s">
        <v>10</v>
      </c>
      <c r="B1828" s="5" t="s">
        <v>4</v>
      </c>
      <c r="C1828" s="5" t="s">
        <v>51</v>
      </c>
      <c r="D1828" s="5" t="s">
        <v>75</v>
      </c>
      <c r="E1828" s="5" t="s">
        <v>19</v>
      </c>
      <c r="F1828" s="5">
        <v>2024</v>
      </c>
      <c r="G1828" s="5">
        <v>0.25702000000000003</v>
      </c>
    </row>
    <row r="1829" spans="1:7" x14ac:dyDescent="0.25">
      <c r="A1829" s="5" t="s">
        <v>10</v>
      </c>
      <c r="B1829" s="5" t="s">
        <v>6</v>
      </c>
      <c r="C1829" s="5" t="s">
        <v>51</v>
      </c>
      <c r="D1829" s="5" t="s">
        <v>75</v>
      </c>
      <c r="E1829" s="5" t="s">
        <v>19</v>
      </c>
      <c r="F1829" s="5">
        <v>2024</v>
      </c>
      <c r="G1829" s="5">
        <v>6.3380000000000006E-2</v>
      </c>
    </row>
    <row r="1830" spans="1:7" x14ac:dyDescent="0.25">
      <c r="A1830" s="5" t="s">
        <v>10</v>
      </c>
      <c r="B1830" s="5" t="s">
        <v>7</v>
      </c>
      <c r="C1830" s="5" t="s">
        <v>51</v>
      </c>
      <c r="D1830" s="5" t="s">
        <v>75</v>
      </c>
      <c r="E1830" s="5" t="s">
        <v>19</v>
      </c>
      <c r="F1830" s="5">
        <v>2024</v>
      </c>
      <c r="G1830" s="5">
        <v>6.1900000000000297E-3</v>
      </c>
    </row>
    <row r="1831" spans="1:7" x14ac:dyDescent="0.25">
      <c r="A1831" s="5" t="s">
        <v>3</v>
      </c>
      <c r="B1831" s="5" t="s">
        <v>4</v>
      </c>
      <c r="C1831" s="5" t="s">
        <v>51</v>
      </c>
      <c r="D1831" s="5" t="s">
        <v>75</v>
      </c>
      <c r="E1831" s="5" t="s">
        <v>19</v>
      </c>
      <c r="F1831" s="5">
        <v>2025</v>
      </c>
      <c r="G1831" s="5">
        <v>0.65575000000000006</v>
      </c>
    </row>
    <row r="1832" spans="1:7" x14ac:dyDescent="0.25">
      <c r="A1832" s="5" t="s">
        <v>3</v>
      </c>
      <c r="B1832" s="5" t="s">
        <v>6</v>
      </c>
      <c r="C1832" s="5" t="s">
        <v>51</v>
      </c>
      <c r="D1832" s="5" t="s">
        <v>75</v>
      </c>
      <c r="E1832" s="5" t="s">
        <v>19</v>
      </c>
      <c r="F1832" s="5">
        <v>2025</v>
      </c>
      <c r="G1832" s="5">
        <v>0.63927999999999996</v>
      </c>
    </row>
    <row r="1833" spans="1:7" x14ac:dyDescent="0.25">
      <c r="A1833" s="5" t="s">
        <v>3</v>
      </c>
      <c r="B1833" s="5" t="s">
        <v>7</v>
      </c>
      <c r="C1833" s="5" t="s">
        <v>51</v>
      </c>
      <c r="D1833" s="5" t="s">
        <v>75</v>
      </c>
      <c r="E1833" s="5" t="s">
        <v>19</v>
      </c>
      <c r="F1833" s="5">
        <v>2025</v>
      </c>
      <c r="G1833" s="5">
        <v>0.60416999999999998</v>
      </c>
    </row>
    <row r="1834" spans="1:7" x14ac:dyDescent="0.25">
      <c r="A1834" s="5" t="s">
        <v>3</v>
      </c>
      <c r="B1834" s="5" t="s">
        <v>8</v>
      </c>
      <c r="C1834" s="5" t="s">
        <v>51</v>
      </c>
      <c r="D1834" s="5" t="s">
        <v>75</v>
      </c>
      <c r="E1834" s="5" t="s">
        <v>19</v>
      </c>
      <c r="F1834" s="5">
        <v>2025</v>
      </c>
      <c r="G1834" s="5">
        <v>0.51405999999999996</v>
      </c>
    </row>
    <row r="1835" spans="1:7" x14ac:dyDescent="0.25">
      <c r="A1835" s="5" t="s">
        <v>3</v>
      </c>
      <c r="B1835" s="5" t="s">
        <v>9</v>
      </c>
      <c r="C1835" s="5" t="s">
        <v>51</v>
      </c>
      <c r="D1835" s="5" t="s">
        <v>75</v>
      </c>
      <c r="E1835" s="5" t="s">
        <v>19</v>
      </c>
      <c r="F1835" s="5">
        <v>2025</v>
      </c>
      <c r="G1835" s="5">
        <v>0.35385</v>
      </c>
    </row>
    <row r="1836" spans="1:7" x14ac:dyDescent="0.25">
      <c r="A1836" s="5" t="s">
        <v>10</v>
      </c>
      <c r="B1836" s="5" t="s">
        <v>4</v>
      </c>
      <c r="C1836" s="5" t="s">
        <v>51</v>
      </c>
      <c r="D1836" s="5" t="s">
        <v>75</v>
      </c>
      <c r="E1836" s="5" t="s">
        <v>19</v>
      </c>
      <c r="F1836" s="5">
        <v>2025</v>
      </c>
      <c r="G1836" s="5">
        <v>0.24384</v>
      </c>
    </row>
    <row r="1837" spans="1:7" x14ac:dyDescent="0.25">
      <c r="A1837" s="5" t="s">
        <v>10</v>
      </c>
      <c r="B1837" s="5" t="s">
        <v>6</v>
      </c>
      <c r="C1837" s="5" t="s">
        <v>51</v>
      </c>
      <c r="D1837" s="5" t="s">
        <v>75</v>
      </c>
      <c r="E1837" s="5" t="s">
        <v>19</v>
      </c>
      <c r="F1837" s="5">
        <v>2025</v>
      </c>
      <c r="G1837" s="5">
        <v>4.8840000000000001E-2</v>
      </c>
    </row>
    <row r="1838" spans="1:7" x14ac:dyDescent="0.25">
      <c r="A1838" s="5" t="s">
        <v>3</v>
      </c>
      <c r="B1838" s="5" t="s">
        <v>4</v>
      </c>
      <c r="C1838" s="5" t="s">
        <v>51</v>
      </c>
      <c r="D1838" s="5" t="s">
        <v>75</v>
      </c>
      <c r="E1838" s="5" t="s">
        <v>19</v>
      </c>
      <c r="F1838" s="5">
        <v>2026</v>
      </c>
      <c r="G1838" s="5">
        <v>0.65405000000000002</v>
      </c>
    </row>
    <row r="1839" spans="1:7" x14ac:dyDescent="0.25">
      <c r="A1839" s="5" t="s">
        <v>3</v>
      </c>
      <c r="B1839" s="5" t="s">
        <v>6</v>
      </c>
      <c r="C1839" s="5" t="s">
        <v>51</v>
      </c>
      <c r="D1839" s="5" t="s">
        <v>75</v>
      </c>
      <c r="E1839" s="5" t="s">
        <v>19</v>
      </c>
      <c r="F1839" s="5">
        <v>2026</v>
      </c>
      <c r="G1839" s="5">
        <v>0.63561999999999996</v>
      </c>
    </row>
    <row r="1840" spans="1:7" x14ac:dyDescent="0.25">
      <c r="A1840" s="5" t="s">
        <v>3</v>
      </c>
      <c r="B1840" s="5" t="s">
        <v>7</v>
      </c>
      <c r="C1840" s="5" t="s">
        <v>51</v>
      </c>
      <c r="D1840" s="5" t="s">
        <v>75</v>
      </c>
      <c r="E1840" s="5" t="s">
        <v>19</v>
      </c>
      <c r="F1840" s="5">
        <v>2026</v>
      </c>
      <c r="G1840" s="5">
        <v>0.59865000000000002</v>
      </c>
    </row>
    <row r="1841" spans="1:7" x14ac:dyDescent="0.25">
      <c r="A1841" s="5" t="s">
        <v>3</v>
      </c>
      <c r="B1841" s="5" t="s">
        <v>8</v>
      </c>
      <c r="C1841" s="5" t="s">
        <v>51</v>
      </c>
      <c r="D1841" s="5" t="s">
        <v>75</v>
      </c>
      <c r="E1841" s="5" t="s">
        <v>19</v>
      </c>
      <c r="F1841" s="5">
        <v>2026</v>
      </c>
      <c r="G1841" s="5">
        <v>0.50595999999999997</v>
      </c>
    </row>
    <row r="1842" spans="1:7" x14ac:dyDescent="0.25">
      <c r="A1842" s="5" t="s">
        <v>3</v>
      </c>
      <c r="B1842" s="5" t="s">
        <v>9</v>
      </c>
      <c r="C1842" s="5" t="s">
        <v>51</v>
      </c>
      <c r="D1842" s="5" t="s">
        <v>75</v>
      </c>
      <c r="E1842" s="5" t="s">
        <v>19</v>
      </c>
      <c r="F1842" s="5">
        <v>2026</v>
      </c>
      <c r="G1842" s="5">
        <v>0.33518999999999999</v>
      </c>
    </row>
    <row r="1843" spans="1:7" x14ac:dyDescent="0.25">
      <c r="A1843" s="5" t="s">
        <v>10</v>
      </c>
      <c r="B1843" s="5" t="s">
        <v>4</v>
      </c>
      <c r="C1843" s="5" t="s">
        <v>51</v>
      </c>
      <c r="D1843" s="5" t="s">
        <v>75</v>
      </c>
      <c r="E1843" s="5" t="s">
        <v>19</v>
      </c>
      <c r="F1843" s="5">
        <v>2026</v>
      </c>
      <c r="G1843" s="5">
        <v>0.23063</v>
      </c>
    </row>
    <row r="1844" spans="1:7" x14ac:dyDescent="0.25">
      <c r="A1844" s="5" t="s">
        <v>10</v>
      </c>
      <c r="B1844" s="5" t="s">
        <v>6</v>
      </c>
      <c r="C1844" s="5" t="s">
        <v>51</v>
      </c>
      <c r="D1844" s="5" t="s">
        <v>75</v>
      </c>
      <c r="E1844" s="5" t="s">
        <v>19</v>
      </c>
      <c r="F1844" s="5">
        <v>2026</v>
      </c>
      <c r="G1844" s="5">
        <v>3.4680000000000002E-2</v>
      </c>
    </row>
    <row r="1845" spans="1:7" x14ac:dyDescent="0.25">
      <c r="A1845" s="5" t="s">
        <v>3</v>
      </c>
      <c r="B1845" s="5" t="s">
        <v>4</v>
      </c>
      <c r="C1845" s="5" t="s">
        <v>51</v>
      </c>
      <c r="D1845" s="5" t="s">
        <v>75</v>
      </c>
      <c r="E1845" s="5" t="s">
        <v>19</v>
      </c>
      <c r="F1845" s="5">
        <v>2027</v>
      </c>
      <c r="G1845" s="5">
        <v>0.65227999999999997</v>
      </c>
    </row>
    <row r="1846" spans="1:7" x14ac:dyDescent="0.25">
      <c r="A1846" s="5" t="s">
        <v>3</v>
      </c>
      <c r="B1846" s="5" t="s">
        <v>6</v>
      </c>
      <c r="C1846" s="5" t="s">
        <v>51</v>
      </c>
      <c r="D1846" s="5" t="s">
        <v>75</v>
      </c>
      <c r="E1846" s="5" t="s">
        <v>19</v>
      </c>
      <c r="F1846" s="5">
        <v>2027</v>
      </c>
      <c r="G1846" s="5">
        <v>0.63180999999999998</v>
      </c>
    </row>
    <row r="1847" spans="1:7" x14ac:dyDescent="0.25">
      <c r="A1847" s="5" t="s">
        <v>3</v>
      </c>
      <c r="B1847" s="5" t="s">
        <v>7</v>
      </c>
      <c r="C1847" s="5" t="s">
        <v>51</v>
      </c>
      <c r="D1847" s="5" t="s">
        <v>75</v>
      </c>
      <c r="E1847" s="5" t="s">
        <v>19</v>
      </c>
      <c r="F1847" s="5">
        <v>2027</v>
      </c>
      <c r="G1847" s="5">
        <v>0.59292</v>
      </c>
    </row>
    <row r="1848" spans="1:7" x14ac:dyDescent="0.25">
      <c r="A1848" s="5" t="s">
        <v>3</v>
      </c>
      <c r="B1848" s="5" t="s">
        <v>8</v>
      </c>
      <c r="C1848" s="5" t="s">
        <v>51</v>
      </c>
      <c r="D1848" s="5" t="s">
        <v>75</v>
      </c>
      <c r="E1848" s="5" t="s">
        <v>19</v>
      </c>
      <c r="F1848" s="5">
        <v>2027</v>
      </c>
      <c r="G1848" s="5">
        <v>0.49758999999999998</v>
      </c>
    </row>
    <row r="1849" spans="1:7" x14ac:dyDescent="0.25">
      <c r="A1849" s="5" t="s">
        <v>3</v>
      </c>
      <c r="B1849" s="5" t="s">
        <v>9</v>
      </c>
      <c r="C1849" s="5" t="s">
        <v>51</v>
      </c>
      <c r="D1849" s="5" t="s">
        <v>75</v>
      </c>
      <c r="E1849" s="5" t="s">
        <v>19</v>
      </c>
      <c r="F1849" s="5">
        <v>2027</v>
      </c>
      <c r="G1849" s="5">
        <v>0.31635999999999997</v>
      </c>
    </row>
    <row r="1850" spans="1:7" x14ac:dyDescent="0.25">
      <c r="A1850" s="5" t="s">
        <v>10</v>
      </c>
      <c r="B1850" s="5" t="s">
        <v>4</v>
      </c>
      <c r="C1850" s="5" t="s">
        <v>51</v>
      </c>
      <c r="D1850" s="5" t="s">
        <v>75</v>
      </c>
      <c r="E1850" s="5" t="s">
        <v>19</v>
      </c>
      <c r="F1850" s="5">
        <v>2027</v>
      </c>
      <c r="G1850" s="5">
        <v>0.21745999999999999</v>
      </c>
    </row>
    <row r="1851" spans="1:7" x14ac:dyDescent="0.25">
      <c r="A1851" s="5" t="s">
        <v>10</v>
      </c>
      <c r="B1851" s="5" t="s">
        <v>6</v>
      </c>
      <c r="C1851" s="5" t="s">
        <v>51</v>
      </c>
      <c r="D1851" s="5" t="s">
        <v>75</v>
      </c>
      <c r="E1851" s="5" t="s">
        <v>19</v>
      </c>
      <c r="F1851" s="5">
        <v>2027</v>
      </c>
      <c r="G1851" s="5">
        <v>2.0979999999999999E-2</v>
      </c>
    </row>
    <row r="1852" spans="1:7" x14ac:dyDescent="0.25">
      <c r="A1852" s="5" t="s">
        <v>3</v>
      </c>
      <c r="B1852" s="5" t="s">
        <v>4</v>
      </c>
      <c r="C1852" s="5" t="s">
        <v>51</v>
      </c>
      <c r="D1852" s="5" t="s">
        <v>75</v>
      </c>
      <c r="E1852" s="5" t="s">
        <v>19</v>
      </c>
      <c r="F1852" s="5">
        <v>2028</v>
      </c>
      <c r="G1852" s="5">
        <v>0.65042</v>
      </c>
    </row>
    <row r="1853" spans="1:7" x14ac:dyDescent="0.25">
      <c r="A1853" s="5" t="s">
        <v>3</v>
      </c>
      <c r="B1853" s="5" t="s">
        <v>6</v>
      </c>
      <c r="C1853" s="5" t="s">
        <v>51</v>
      </c>
      <c r="D1853" s="5" t="s">
        <v>75</v>
      </c>
      <c r="E1853" s="5" t="s">
        <v>19</v>
      </c>
      <c r="F1853" s="5">
        <v>2028</v>
      </c>
      <c r="G1853" s="5">
        <v>0.62778</v>
      </c>
    </row>
    <row r="1854" spans="1:7" x14ac:dyDescent="0.25">
      <c r="A1854" s="5" t="s">
        <v>3</v>
      </c>
      <c r="B1854" s="5" t="s">
        <v>7</v>
      </c>
      <c r="C1854" s="5" t="s">
        <v>51</v>
      </c>
      <c r="D1854" s="5" t="s">
        <v>75</v>
      </c>
      <c r="E1854" s="5" t="s">
        <v>19</v>
      </c>
      <c r="F1854" s="5">
        <v>2028</v>
      </c>
      <c r="G1854" s="5">
        <v>0.58687</v>
      </c>
    </row>
    <row r="1855" spans="1:7" x14ac:dyDescent="0.25">
      <c r="A1855" s="5" t="s">
        <v>3</v>
      </c>
      <c r="B1855" s="5" t="s">
        <v>8</v>
      </c>
      <c r="C1855" s="5" t="s">
        <v>51</v>
      </c>
      <c r="D1855" s="5" t="s">
        <v>75</v>
      </c>
      <c r="E1855" s="5" t="s">
        <v>19</v>
      </c>
      <c r="F1855" s="5">
        <v>2028</v>
      </c>
      <c r="G1855" s="5">
        <v>0.48881999999999998</v>
      </c>
    </row>
    <row r="1856" spans="1:7" x14ac:dyDescent="0.25">
      <c r="A1856" s="5" t="s">
        <v>3</v>
      </c>
      <c r="B1856" s="5" t="s">
        <v>9</v>
      </c>
      <c r="C1856" s="5" t="s">
        <v>51</v>
      </c>
      <c r="D1856" s="5" t="s">
        <v>75</v>
      </c>
      <c r="E1856" s="5" t="s">
        <v>19</v>
      </c>
      <c r="F1856" s="5">
        <v>2028</v>
      </c>
      <c r="G1856" s="5">
        <v>0.29712</v>
      </c>
    </row>
    <row r="1857" spans="1:7" x14ac:dyDescent="0.25">
      <c r="A1857" s="5" t="s">
        <v>10</v>
      </c>
      <c r="B1857" s="5" t="s">
        <v>4</v>
      </c>
      <c r="C1857" s="5" t="s">
        <v>51</v>
      </c>
      <c r="D1857" s="5" t="s">
        <v>75</v>
      </c>
      <c r="E1857" s="5" t="s">
        <v>19</v>
      </c>
      <c r="F1857" s="5">
        <v>2028</v>
      </c>
      <c r="G1857" s="5">
        <v>0.20413999999999999</v>
      </c>
    </row>
    <row r="1858" spans="1:7" x14ac:dyDescent="0.25">
      <c r="A1858" s="5" t="s">
        <v>10</v>
      </c>
      <c r="B1858" s="5" t="s">
        <v>6</v>
      </c>
      <c r="C1858" s="5" t="s">
        <v>51</v>
      </c>
      <c r="D1858" s="5" t="s">
        <v>75</v>
      </c>
      <c r="E1858" s="5" t="s">
        <v>19</v>
      </c>
      <c r="F1858" s="5">
        <v>2028</v>
      </c>
      <c r="G1858" s="5">
        <v>7.5100000000000201E-3</v>
      </c>
    </row>
    <row r="1859" spans="1:7" x14ac:dyDescent="0.25">
      <c r="A1859" s="5" t="s">
        <v>3</v>
      </c>
      <c r="B1859" s="5" t="s">
        <v>4</v>
      </c>
      <c r="C1859" s="5" t="s">
        <v>51</v>
      </c>
      <c r="D1859" s="5" t="s">
        <v>75</v>
      </c>
      <c r="E1859" s="5" t="s">
        <v>19</v>
      </c>
      <c r="F1859" s="5">
        <v>2029</v>
      </c>
      <c r="G1859" s="5">
        <v>0.64844999999999997</v>
      </c>
    </row>
    <row r="1860" spans="1:7" x14ac:dyDescent="0.25">
      <c r="A1860" s="5" t="s">
        <v>3</v>
      </c>
      <c r="B1860" s="5" t="s">
        <v>6</v>
      </c>
      <c r="C1860" s="5" t="s">
        <v>51</v>
      </c>
      <c r="D1860" s="5" t="s">
        <v>75</v>
      </c>
      <c r="E1860" s="5" t="s">
        <v>19</v>
      </c>
      <c r="F1860" s="5">
        <v>2029</v>
      </c>
      <c r="G1860" s="5">
        <v>0.62351999999999996</v>
      </c>
    </row>
    <row r="1861" spans="1:7" x14ac:dyDescent="0.25">
      <c r="A1861" s="5" t="s">
        <v>3</v>
      </c>
      <c r="B1861" s="5" t="s">
        <v>7</v>
      </c>
      <c r="C1861" s="5" t="s">
        <v>51</v>
      </c>
      <c r="D1861" s="5" t="s">
        <v>75</v>
      </c>
      <c r="E1861" s="5" t="s">
        <v>19</v>
      </c>
      <c r="F1861" s="5">
        <v>2029</v>
      </c>
      <c r="G1861" s="5">
        <v>0.58050000000000002</v>
      </c>
    </row>
    <row r="1862" spans="1:7" x14ac:dyDescent="0.25">
      <c r="A1862" s="5" t="s">
        <v>3</v>
      </c>
      <c r="B1862" s="5" t="s">
        <v>8</v>
      </c>
      <c r="C1862" s="5" t="s">
        <v>51</v>
      </c>
      <c r="D1862" s="5" t="s">
        <v>75</v>
      </c>
      <c r="E1862" s="5" t="s">
        <v>19</v>
      </c>
      <c r="F1862" s="5">
        <v>2029</v>
      </c>
      <c r="G1862" s="5">
        <v>0.47964000000000001</v>
      </c>
    </row>
    <row r="1863" spans="1:7" x14ac:dyDescent="0.25">
      <c r="A1863" s="5" t="s">
        <v>3</v>
      </c>
      <c r="B1863" s="5" t="s">
        <v>9</v>
      </c>
      <c r="C1863" s="5" t="s">
        <v>51</v>
      </c>
      <c r="D1863" s="5" t="s">
        <v>75</v>
      </c>
      <c r="E1863" s="5" t="s">
        <v>19</v>
      </c>
      <c r="F1863" s="5">
        <v>2029</v>
      </c>
      <c r="G1863" s="5">
        <v>0.27751999999999999</v>
      </c>
    </row>
    <row r="1864" spans="1:7" x14ac:dyDescent="0.25">
      <c r="A1864" s="5" t="s">
        <v>10</v>
      </c>
      <c r="B1864" s="5" t="s">
        <v>4</v>
      </c>
      <c r="C1864" s="5" t="s">
        <v>51</v>
      </c>
      <c r="D1864" s="5" t="s">
        <v>75</v>
      </c>
      <c r="E1864" s="5" t="s">
        <v>19</v>
      </c>
      <c r="F1864" s="5">
        <v>2029</v>
      </c>
      <c r="G1864" s="5">
        <v>0.19070000000000001</v>
      </c>
    </row>
    <row r="1865" spans="1:7" x14ac:dyDescent="0.25">
      <c r="A1865" s="5" t="s">
        <v>3</v>
      </c>
      <c r="B1865" s="5" t="s">
        <v>4</v>
      </c>
      <c r="C1865" s="5" t="s">
        <v>51</v>
      </c>
      <c r="D1865" s="5" t="s">
        <v>75</v>
      </c>
      <c r="E1865" s="5" t="s">
        <v>19</v>
      </c>
      <c r="F1865" s="5">
        <v>2030</v>
      </c>
      <c r="G1865" s="5">
        <v>0.64637</v>
      </c>
    </row>
    <row r="1866" spans="1:7" x14ac:dyDescent="0.25">
      <c r="A1866" s="5" t="s">
        <v>3</v>
      </c>
      <c r="B1866" s="5" t="s">
        <v>6</v>
      </c>
      <c r="C1866" s="5" t="s">
        <v>51</v>
      </c>
      <c r="D1866" s="5" t="s">
        <v>75</v>
      </c>
      <c r="E1866" s="5" t="s">
        <v>19</v>
      </c>
      <c r="F1866" s="5">
        <v>2030</v>
      </c>
      <c r="G1866" s="5">
        <v>0.61902000000000001</v>
      </c>
    </row>
    <row r="1867" spans="1:7" x14ac:dyDescent="0.25">
      <c r="A1867" s="5" t="s">
        <v>3</v>
      </c>
      <c r="B1867" s="5" t="s">
        <v>7</v>
      </c>
      <c r="C1867" s="5" t="s">
        <v>51</v>
      </c>
      <c r="D1867" s="5" t="s">
        <v>75</v>
      </c>
      <c r="E1867" s="5" t="s">
        <v>19</v>
      </c>
      <c r="F1867" s="5">
        <v>2030</v>
      </c>
      <c r="G1867" s="5">
        <v>0.57379000000000002</v>
      </c>
    </row>
    <row r="1868" spans="1:7" x14ac:dyDescent="0.25">
      <c r="A1868" s="5" t="s">
        <v>3</v>
      </c>
      <c r="B1868" s="5" t="s">
        <v>8</v>
      </c>
      <c r="C1868" s="5" t="s">
        <v>51</v>
      </c>
      <c r="D1868" s="5" t="s">
        <v>75</v>
      </c>
      <c r="E1868" s="5" t="s">
        <v>19</v>
      </c>
      <c r="F1868" s="5">
        <v>2030</v>
      </c>
      <c r="G1868" s="5">
        <v>0.47005999999999998</v>
      </c>
    </row>
    <row r="1869" spans="1:7" x14ac:dyDescent="0.25">
      <c r="A1869" s="5" t="s">
        <v>3</v>
      </c>
      <c r="B1869" s="5" t="s">
        <v>9</v>
      </c>
      <c r="C1869" s="5" t="s">
        <v>51</v>
      </c>
      <c r="D1869" s="5" t="s">
        <v>75</v>
      </c>
      <c r="E1869" s="5" t="s">
        <v>19</v>
      </c>
      <c r="F1869" s="5">
        <v>2030</v>
      </c>
      <c r="G1869" s="5">
        <v>0.25763000000000003</v>
      </c>
    </row>
    <row r="1870" spans="1:7" x14ac:dyDescent="0.25">
      <c r="A1870" s="5" t="s">
        <v>10</v>
      </c>
      <c r="B1870" s="5" t="s">
        <v>4</v>
      </c>
      <c r="C1870" s="5" t="s">
        <v>51</v>
      </c>
      <c r="D1870" s="5" t="s">
        <v>75</v>
      </c>
      <c r="E1870" s="5" t="s">
        <v>19</v>
      </c>
      <c r="F1870" s="5">
        <v>2030</v>
      </c>
      <c r="G1870" s="5">
        <v>0.17713999999999999</v>
      </c>
    </row>
    <row r="1871" spans="1:7" x14ac:dyDescent="0.25">
      <c r="A1871" s="5" t="s">
        <v>3</v>
      </c>
      <c r="B1871" s="5" t="s">
        <v>4</v>
      </c>
      <c r="C1871" s="5" t="s">
        <v>51</v>
      </c>
      <c r="D1871" s="5" t="s">
        <v>75</v>
      </c>
      <c r="E1871" s="5" t="s">
        <v>19</v>
      </c>
      <c r="F1871" s="5">
        <v>2031</v>
      </c>
      <c r="G1871" s="5">
        <v>0.64417000000000002</v>
      </c>
    </row>
    <row r="1872" spans="1:7" x14ac:dyDescent="0.25">
      <c r="A1872" s="5" t="s">
        <v>3</v>
      </c>
      <c r="B1872" s="5" t="s">
        <v>6</v>
      </c>
      <c r="C1872" s="5" t="s">
        <v>51</v>
      </c>
      <c r="D1872" s="5" t="s">
        <v>75</v>
      </c>
      <c r="E1872" s="5" t="s">
        <v>19</v>
      </c>
      <c r="F1872" s="5">
        <v>2031</v>
      </c>
      <c r="G1872" s="5">
        <v>0.61428000000000005</v>
      </c>
    </row>
    <row r="1873" spans="1:7" x14ac:dyDescent="0.25">
      <c r="A1873" s="5" t="s">
        <v>3</v>
      </c>
      <c r="B1873" s="5" t="s">
        <v>7</v>
      </c>
      <c r="C1873" s="5" t="s">
        <v>51</v>
      </c>
      <c r="D1873" s="5" t="s">
        <v>75</v>
      </c>
      <c r="E1873" s="5" t="s">
        <v>19</v>
      </c>
      <c r="F1873" s="5">
        <v>2031</v>
      </c>
      <c r="G1873" s="5">
        <v>0.56672999999999996</v>
      </c>
    </row>
    <row r="1874" spans="1:7" x14ac:dyDescent="0.25">
      <c r="A1874" s="5" t="s">
        <v>3</v>
      </c>
      <c r="B1874" s="5" t="s">
        <v>8</v>
      </c>
      <c r="C1874" s="5" t="s">
        <v>51</v>
      </c>
      <c r="D1874" s="5" t="s">
        <v>75</v>
      </c>
      <c r="E1874" s="5" t="s">
        <v>19</v>
      </c>
      <c r="F1874" s="5">
        <v>2031</v>
      </c>
      <c r="G1874" s="5">
        <v>0.46005000000000001</v>
      </c>
    </row>
    <row r="1875" spans="1:7" x14ac:dyDescent="0.25">
      <c r="A1875" s="5" t="s">
        <v>3</v>
      </c>
      <c r="B1875" s="5" t="s">
        <v>9</v>
      </c>
      <c r="C1875" s="5" t="s">
        <v>51</v>
      </c>
      <c r="D1875" s="5" t="s">
        <v>75</v>
      </c>
      <c r="E1875" s="5" t="s">
        <v>19</v>
      </c>
      <c r="F1875" s="5">
        <v>2031</v>
      </c>
      <c r="G1875" s="5">
        <v>0.23749999999999999</v>
      </c>
    </row>
    <row r="1876" spans="1:7" x14ac:dyDescent="0.25">
      <c r="A1876" s="5" t="s">
        <v>10</v>
      </c>
      <c r="B1876" s="5" t="s">
        <v>4</v>
      </c>
      <c r="C1876" s="5" t="s">
        <v>51</v>
      </c>
      <c r="D1876" s="5" t="s">
        <v>75</v>
      </c>
      <c r="E1876" s="5" t="s">
        <v>19</v>
      </c>
      <c r="F1876" s="5">
        <v>2031</v>
      </c>
      <c r="G1876" s="5">
        <v>0.16349</v>
      </c>
    </row>
    <row r="1877" spans="1:7" x14ac:dyDescent="0.25">
      <c r="A1877" s="5" t="s">
        <v>3</v>
      </c>
      <c r="B1877" s="5" t="s">
        <v>4</v>
      </c>
      <c r="C1877" s="5" t="s">
        <v>51</v>
      </c>
      <c r="D1877" s="5" t="s">
        <v>75</v>
      </c>
      <c r="E1877" s="5" t="s">
        <v>24</v>
      </c>
      <c r="F1877" s="5">
        <v>2021</v>
      </c>
      <c r="G1877" s="5">
        <v>0.88092000000000004</v>
      </c>
    </row>
    <row r="1878" spans="1:7" x14ac:dyDescent="0.25">
      <c r="A1878" s="5" t="s">
        <v>3</v>
      </c>
      <c r="B1878" s="5" t="s">
        <v>6</v>
      </c>
      <c r="C1878" s="5" t="s">
        <v>51</v>
      </c>
      <c r="D1878" s="5" t="s">
        <v>75</v>
      </c>
      <c r="E1878" s="5" t="s">
        <v>24</v>
      </c>
      <c r="F1878" s="5">
        <v>2021</v>
      </c>
      <c r="G1878" s="5">
        <v>0.84714</v>
      </c>
    </row>
    <row r="1879" spans="1:7" x14ac:dyDescent="0.25">
      <c r="A1879" s="5" t="s">
        <v>3</v>
      </c>
      <c r="B1879" s="5" t="s">
        <v>7</v>
      </c>
      <c r="C1879" s="5" t="s">
        <v>51</v>
      </c>
      <c r="D1879" s="5" t="s">
        <v>75</v>
      </c>
      <c r="E1879" s="5" t="s">
        <v>24</v>
      </c>
      <c r="F1879" s="5">
        <v>2021</v>
      </c>
      <c r="G1879" s="5">
        <v>0.79505999999999999</v>
      </c>
    </row>
    <row r="1880" spans="1:7" x14ac:dyDescent="0.25">
      <c r="A1880" s="5" t="s">
        <v>3</v>
      </c>
      <c r="B1880" s="5" t="s">
        <v>8</v>
      </c>
      <c r="C1880" s="5" t="s">
        <v>51</v>
      </c>
      <c r="D1880" s="5" t="s">
        <v>75</v>
      </c>
      <c r="E1880" s="5" t="s">
        <v>24</v>
      </c>
      <c r="F1880" s="5">
        <v>2021</v>
      </c>
      <c r="G1880" s="5">
        <v>0.75690999999999997</v>
      </c>
    </row>
    <row r="1881" spans="1:7" x14ac:dyDescent="0.25">
      <c r="A1881" s="5" t="s">
        <v>3</v>
      </c>
      <c r="B1881" s="5" t="s">
        <v>9</v>
      </c>
      <c r="C1881" s="5" t="s">
        <v>51</v>
      </c>
      <c r="D1881" s="5" t="s">
        <v>75</v>
      </c>
      <c r="E1881" s="5" t="s">
        <v>24</v>
      </c>
      <c r="F1881" s="5">
        <v>2021</v>
      </c>
      <c r="G1881" s="5">
        <v>0.56322000000000005</v>
      </c>
    </row>
    <row r="1882" spans="1:7" x14ac:dyDescent="0.25">
      <c r="A1882" s="5" t="s">
        <v>10</v>
      </c>
      <c r="B1882" s="5" t="s">
        <v>4</v>
      </c>
      <c r="C1882" s="5" t="s">
        <v>51</v>
      </c>
      <c r="D1882" s="5" t="s">
        <v>75</v>
      </c>
      <c r="E1882" s="5" t="s">
        <v>24</v>
      </c>
      <c r="F1882" s="5">
        <v>2021</v>
      </c>
      <c r="G1882" s="5">
        <v>0.62587000000000004</v>
      </c>
    </row>
    <row r="1883" spans="1:7" x14ac:dyDescent="0.25">
      <c r="A1883" s="5" t="s">
        <v>10</v>
      </c>
      <c r="B1883" s="5" t="s">
        <v>6</v>
      </c>
      <c r="C1883" s="5" t="s">
        <v>51</v>
      </c>
      <c r="D1883" s="5" t="s">
        <v>75</v>
      </c>
      <c r="E1883" s="5" t="s">
        <v>24</v>
      </c>
      <c r="F1883" s="5">
        <v>2021</v>
      </c>
      <c r="G1883" s="5">
        <v>0.36658000000000002</v>
      </c>
    </row>
    <row r="1884" spans="1:7" x14ac:dyDescent="0.25">
      <c r="A1884" s="5" t="s">
        <v>10</v>
      </c>
      <c r="B1884" s="5" t="s">
        <v>7</v>
      </c>
      <c r="C1884" s="5" t="s">
        <v>51</v>
      </c>
      <c r="D1884" s="5" t="s">
        <v>75</v>
      </c>
      <c r="E1884" s="5" t="s">
        <v>24</v>
      </c>
      <c r="F1884" s="5">
        <v>2021</v>
      </c>
      <c r="G1884" s="5">
        <v>0.14557999999999999</v>
      </c>
    </row>
    <row r="1885" spans="1:7" x14ac:dyDescent="0.25">
      <c r="A1885" s="5" t="s">
        <v>10</v>
      </c>
      <c r="B1885" s="5" t="s">
        <v>8</v>
      </c>
      <c r="C1885" s="5" t="s">
        <v>51</v>
      </c>
      <c r="D1885" s="5" t="s">
        <v>75</v>
      </c>
      <c r="E1885" s="5" t="s">
        <v>24</v>
      </c>
      <c r="F1885" s="5">
        <v>2021</v>
      </c>
      <c r="G1885" s="5">
        <v>4.9739999999999999E-2</v>
      </c>
    </row>
    <row r="1886" spans="1:7" x14ac:dyDescent="0.25">
      <c r="A1886" s="5" t="s">
        <v>10</v>
      </c>
      <c r="B1886" s="5" t="s">
        <v>9</v>
      </c>
      <c r="C1886" s="5" t="s">
        <v>51</v>
      </c>
      <c r="D1886" s="5" t="s">
        <v>75</v>
      </c>
      <c r="E1886" s="5" t="s">
        <v>24</v>
      </c>
      <c r="F1886" s="5">
        <v>2021</v>
      </c>
      <c r="G1886" s="5">
        <v>8.8399999999999607E-3</v>
      </c>
    </row>
    <row r="1887" spans="1:7" x14ac:dyDescent="0.25">
      <c r="A1887" s="5" t="s">
        <v>3</v>
      </c>
      <c r="B1887" s="5" t="s">
        <v>4</v>
      </c>
      <c r="C1887" s="5" t="s">
        <v>51</v>
      </c>
      <c r="D1887" s="5" t="s">
        <v>75</v>
      </c>
      <c r="E1887" s="5" t="s">
        <v>24</v>
      </c>
      <c r="F1887" s="5">
        <v>2022</v>
      </c>
      <c r="G1887" s="5">
        <v>0.87922</v>
      </c>
    </row>
    <row r="1888" spans="1:7" x14ac:dyDescent="0.25">
      <c r="A1888" s="5" t="s">
        <v>3</v>
      </c>
      <c r="B1888" s="5" t="s">
        <v>6</v>
      </c>
      <c r="C1888" s="5" t="s">
        <v>51</v>
      </c>
      <c r="D1888" s="5" t="s">
        <v>75</v>
      </c>
      <c r="E1888" s="5" t="s">
        <v>24</v>
      </c>
      <c r="F1888" s="5">
        <v>2022</v>
      </c>
      <c r="G1888" s="5">
        <v>0.84406999999999999</v>
      </c>
    </row>
    <row r="1889" spans="1:7" x14ac:dyDescent="0.25">
      <c r="A1889" s="5" t="s">
        <v>3</v>
      </c>
      <c r="B1889" s="5" t="s">
        <v>7</v>
      </c>
      <c r="C1889" s="5" t="s">
        <v>51</v>
      </c>
      <c r="D1889" s="5" t="s">
        <v>75</v>
      </c>
      <c r="E1889" s="5" t="s">
        <v>24</v>
      </c>
      <c r="F1889" s="5">
        <v>2022</v>
      </c>
      <c r="G1889" s="5">
        <v>0.79003000000000001</v>
      </c>
    </row>
    <row r="1890" spans="1:7" x14ac:dyDescent="0.25">
      <c r="A1890" s="5" t="s">
        <v>3</v>
      </c>
      <c r="B1890" s="5" t="s">
        <v>8</v>
      </c>
      <c r="C1890" s="5" t="s">
        <v>51</v>
      </c>
      <c r="D1890" s="5" t="s">
        <v>75</v>
      </c>
      <c r="E1890" s="5" t="s">
        <v>24</v>
      </c>
      <c r="F1890" s="5">
        <v>2022</v>
      </c>
      <c r="G1890" s="5">
        <v>0.74929000000000001</v>
      </c>
    </row>
    <row r="1891" spans="1:7" x14ac:dyDescent="0.25">
      <c r="A1891" s="5" t="s">
        <v>3</v>
      </c>
      <c r="B1891" s="5" t="s">
        <v>9</v>
      </c>
      <c r="C1891" s="5" t="s">
        <v>51</v>
      </c>
      <c r="D1891" s="5" t="s">
        <v>75</v>
      </c>
      <c r="E1891" s="5" t="s">
        <v>24</v>
      </c>
      <c r="F1891" s="5">
        <v>2022</v>
      </c>
      <c r="G1891" s="5">
        <v>0.54866000000000004</v>
      </c>
    </row>
    <row r="1892" spans="1:7" x14ac:dyDescent="0.25">
      <c r="A1892" s="5" t="s">
        <v>10</v>
      </c>
      <c r="B1892" s="5" t="s">
        <v>4</v>
      </c>
      <c r="C1892" s="5" t="s">
        <v>51</v>
      </c>
      <c r="D1892" s="5" t="s">
        <v>75</v>
      </c>
      <c r="E1892" s="5" t="s">
        <v>24</v>
      </c>
      <c r="F1892" s="5">
        <v>2022</v>
      </c>
      <c r="G1892" s="5">
        <v>0.59440000000000004</v>
      </c>
    </row>
    <row r="1893" spans="1:7" x14ac:dyDescent="0.25">
      <c r="A1893" s="5" t="s">
        <v>10</v>
      </c>
      <c r="B1893" s="5" t="s">
        <v>6</v>
      </c>
      <c r="C1893" s="5" t="s">
        <v>51</v>
      </c>
      <c r="D1893" s="5" t="s">
        <v>75</v>
      </c>
      <c r="E1893" s="5" t="s">
        <v>24</v>
      </c>
      <c r="F1893" s="5">
        <v>2022</v>
      </c>
      <c r="G1893" s="5">
        <v>0.33487</v>
      </c>
    </row>
    <row r="1894" spans="1:7" x14ac:dyDescent="0.25">
      <c r="A1894" s="5" t="s">
        <v>10</v>
      </c>
      <c r="B1894" s="5" t="s">
        <v>7</v>
      </c>
      <c r="C1894" s="5" t="s">
        <v>51</v>
      </c>
      <c r="D1894" s="5" t="s">
        <v>75</v>
      </c>
      <c r="E1894" s="5" t="s">
        <v>24</v>
      </c>
      <c r="F1894" s="5">
        <v>2022</v>
      </c>
      <c r="G1894" s="5">
        <v>0.12318999999999999</v>
      </c>
    </row>
    <row r="1895" spans="1:7" x14ac:dyDescent="0.25">
      <c r="A1895" s="5" t="s">
        <v>10</v>
      </c>
      <c r="B1895" s="5" t="s">
        <v>8</v>
      </c>
      <c r="C1895" s="5" t="s">
        <v>51</v>
      </c>
      <c r="D1895" s="5" t="s">
        <v>75</v>
      </c>
      <c r="E1895" s="5" t="s">
        <v>24</v>
      </c>
      <c r="F1895" s="5">
        <v>2022</v>
      </c>
      <c r="G1895" s="5">
        <v>3.7609999999999998E-2</v>
      </c>
    </row>
    <row r="1896" spans="1:7" x14ac:dyDescent="0.25">
      <c r="A1896" s="5" t="s">
        <v>10</v>
      </c>
      <c r="B1896" s="5" t="s">
        <v>9</v>
      </c>
      <c r="C1896" s="5" t="s">
        <v>51</v>
      </c>
      <c r="D1896" s="5" t="s">
        <v>75</v>
      </c>
      <c r="E1896" s="5" t="s">
        <v>24</v>
      </c>
      <c r="F1896" s="5">
        <v>2022</v>
      </c>
      <c r="G1896" s="5">
        <v>6.0000000000000097E-3</v>
      </c>
    </row>
    <row r="1897" spans="1:7" x14ac:dyDescent="0.25">
      <c r="A1897" s="5" t="s">
        <v>3</v>
      </c>
      <c r="B1897" s="5" t="s">
        <v>4</v>
      </c>
      <c r="C1897" s="5" t="s">
        <v>51</v>
      </c>
      <c r="D1897" s="5" t="s">
        <v>75</v>
      </c>
      <c r="E1897" s="5" t="s">
        <v>24</v>
      </c>
      <c r="F1897" s="5">
        <v>2023</v>
      </c>
      <c r="G1897" s="5">
        <v>0.87760000000000005</v>
      </c>
    </row>
    <row r="1898" spans="1:7" x14ac:dyDescent="0.25">
      <c r="A1898" s="5" t="s">
        <v>3</v>
      </c>
      <c r="B1898" s="5" t="s">
        <v>6</v>
      </c>
      <c r="C1898" s="5" t="s">
        <v>51</v>
      </c>
      <c r="D1898" s="5" t="s">
        <v>75</v>
      </c>
      <c r="E1898" s="5" t="s">
        <v>24</v>
      </c>
      <c r="F1898" s="5">
        <v>2023</v>
      </c>
      <c r="G1898" s="5">
        <v>0.84114999999999995</v>
      </c>
    </row>
    <row r="1899" spans="1:7" x14ac:dyDescent="0.25">
      <c r="A1899" s="5" t="s">
        <v>3</v>
      </c>
      <c r="B1899" s="5" t="s">
        <v>7</v>
      </c>
      <c r="C1899" s="5" t="s">
        <v>51</v>
      </c>
      <c r="D1899" s="5" t="s">
        <v>75</v>
      </c>
      <c r="E1899" s="5" t="s">
        <v>24</v>
      </c>
      <c r="F1899" s="5">
        <v>2023</v>
      </c>
      <c r="G1899" s="5">
        <v>0.78525</v>
      </c>
    </row>
    <row r="1900" spans="1:7" x14ac:dyDescent="0.25">
      <c r="A1900" s="5" t="s">
        <v>3</v>
      </c>
      <c r="B1900" s="5" t="s">
        <v>8</v>
      </c>
      <c r="C1900" s="5" t="s">
        <v>51</v>
      </c>
      <c r="D1900" s="5" t="s">
        <v>75</v>
      </c>
      <c r="E1900" s="5" t="s">
        <v>24</v>
      </c>
      <c r="F1900" s="5">
        <v>2023</v>
      </c>
      <c r="G1900" s="5">
        <v>0.74212</v>
      </c>
    </row>
    <row r="1901" spans="1:7" x14ac:dyDescent="0.25">
      <c r="A1901" s="5" t="s">
        <v>3</v>
      </c>
      <c r="B1901" s="5" t="s">
        <v>9</v>
      </c>
      <c r="C1901" s="5" t="s">
        <v>51</v>
      </c>
      <c r="D1901" s="5" t="s">
        <v>75</v>
      </c>
      <c r="E1901" s="5" t="s">
        <v>24</v>
      </c>
      <c r="F1901" s="5">
        <v>2023</v>
      </c>
      <c r="G1901" s="5">
        <v>0.53542000000000001</v>
      </c>
    </row>
    <row r="1902" spans="1:7" x14ac:dyDescent="0.25">
      <c r="A1902" s="5" t="s">
        <v>10</v>
      </c>
      <c r="B1902" s="5" t="s">
        <v>4</v>
      </c>
      <c r="C1902" s="5" t="s">
        <v>51</v>
      </c>
      <c r="D1902" s="5" t="s">
        <v>75</v>
      </c>
      <c r="E1902" s="5" t="s">
        <v>24</v>
      </c>
      <c r="F1902" s="5">
        <v>2023</v>
      </c>
      <c r="G1902" s="5">
        <v>0.56664999999999999</v>
      </c>
    </row>
    <row r="1903" spans="1:7" x14ac:dyDescent="0.25">
      <c r="A1903" s="5" t="s">
        <v>10</v>
      </c>
      <c r="B1903" s="5" t="s">
        <v>6</v>
      </c>
      <c r="C1903" s="5" t="s">
        <v>51</v>
      </c>
      <c r="D1903" s="5" t="s">
        <v>75</v>
      </c>
      <c r="E1903" s="5" t="s">
        <v>24</v>
      </c>
      <c r="F1903" s="5">
        <v>2023</v>
      </c>
      <c r="G1903" s="5">
        <v>0.3085</v>
      </c>
    </row>
    <row r="1904" spans="1:7" x14ac:dyDescent="0.25">
      <c r="A1904" s="5" t="s">
        <v>10</v>
      </c>
      <c r="B1904" s="5" t="s">
        <v>7</v>
      </c>
      <c r="C1904" s="5" t="s">
        <v>51</v>
      </c>
      <c r="D1904" s="5" t="s">
        <v>75</v>
      </c>
      <c r="E1904" s="5" t="s">
        <v>24</v>
      </c>
      <c r="F1904" s="5">
        <v>2023</v>
      </c>
      <c r="G1904" s="5">
        <v>0.10526000000000001</v>
      </c>
    </row>
    <row r="1905" spans="1:7" x14ac:dyDescent="0.25">
      <c r="A1905" s="5" t="s">
        <v>10</v>
      </c>
      <c r="B1905" s="5" t="s">
        <v>8</v>
      </c>
      <c r="C1905" s="5" t="s">
        <v>51</v>
      </c>
      <c r="D1905" s="5" t="s">
        <v>75</v>
      </c>
      <c r="E1905" s="5" t="s">
        <v>24</v>
      </c>
      <c r="F1905" s="5">
        <v>2023</v>
      </c>
      <c r="G1905" s="5">
        <v>2.8150000000000001E-2</v>
      </c>
    </row>
    <row r="1906" spans="1:7" x14ac:dyDescent="0.25">
      <c r="A1906" s="5" t="s">
        <v>10</v>
      </c>
      <c r="B1906" s="5" t="s">
        <v>9</v>
      </c>
      <c r="C1906" s="5" t="s">
        <v>51</v>
      </c>
      <c r="D1906" s="5" t="s">
        <v>75</v>
      </c>
      <c r="E1906" s="5" t="s">
        <v>24</v>
      </c>
      <c r="F1906" s="5">
        <v>2023</v>
      </c>
      <c r="G1906" s="5">
        <v>3.9000000000000098E-3</v>
      </c>
    </row>
    <row r="1907" spans="1:7" x14ac:dyDescent="0.25">
      <c r="A1907" s="5" t="s">
        <v>3</v>
      </c>
      <c r="B1907" s="5" t="s">
        <v>4</v>
      </c>
      <c r="C1907" s="5" t="s">
        <v>51</v>
      </c>
      <c r="D1907" s="5" t="s">
        <v>75</v>
      </c>
      <c r="E1907" s="5" t="s">
        <v>24</v>
      </c>
      <c r="F1907" s="5">
        <v>2024</v>
      </c>
      <c r="G1907" s="5">
        <v>0.87553999999999998</v>
      </c>
    </row>
    <row r="1908" spans="1:7" x14ac:dyDescent="0.25">
      <c r="A1908" s="5" t="s">
        <v>3</v>
      </c>
      <c r="B1908" s="5" t="s">
        <v>6</v>
      </c>
      <c r="C1908" s="5" t="s">
        <v>51</v>
      </c>
      <c r="D1908" s="5" t="s">
        <v>75</v>
      </c>
      <c r="E1908" s="5" t="s">
        <v>24</v>
      </c>
      <c r="F1908" s="5">
        <v>2024</v>
      </c>
      <c r="G1908" s="5">
        <v>0.83748999999999996</v>
      </c>
    </row>
    <row r="1909" spans="1:7" x14ac:dyDescent="0.25">
      <c r="A1909" s="5" t="s">
        <v>3</v>
      </c>
      <c r="B1909" s="5" t="s">
        <v>7</v>
      </c>
      <c r="C1909" s="5" t="s">
        <v>51</v>
      </c>
      <c r="D1909" s="5" t="s">
        <v>75</v>
      </c>
      <c r="E1909" s="5" t="s">
        <v>24</v>
      </c>
      <c r="F1909" s="5">
        <v>2024</v>
      </c>
      <c r="G1909" s="5">
        <v>0.77925</v>
      </c>
    </row>
    <row r="1910" spans="1:7" x14ac:dyDescent="0.25">
      <c r="A1910" s="5" t="s">
        <v>3</v>
      </c>
      <c r="B1910" s="5" t="s">
        <v>8</v>
      </c>
      <c r="C1910" s="5" t="s">
        <v>51</v>
      </c>
      <c r="D1910" s="5" t="s">
        <v>75</v>
      </c>
      <c r="E1910" s="5" t="s">
        <v>24</v>
      </c>
      <c r="F1910" s="5">
        <v>2024</v>
      </c>
      <c r="G1910" s="5">
        <v>0.73321999999999998</v>
      </c>
    </row>
    <row r="1911" spans="1:7" x14ac:dyDescent="0.25">
      <c r="A1911" s="5" t="s">
        <v>3</v>
      </c>
      <c r="B1911" s="5" t="s">
        <v>9</v>
      </c>
      <c r="C1911" s="5" t="s">
        <v>51</v>
      </c>
      <c r="D1911" s="5" t="s">
        <v>75</v>
      </c>
      <c r="E1911" s="5" t="s">
        <v>24</v>
      </c>
      <c r="F1911" s="5">
        <v>2024</v>
      </c>
      <c r="G1911" s="5">
        <v>0.51956000000000002</v>
      </c>
    </row>
    <row r="1912" spans="1:7" x14ac:dyDescent="0.25">
      <c r="A1912" s="5" t="s">
        <v>10</v>
      </c>
      <c r="B1912" s="5" t="s">
        <v>4</v>
      </c>
      <c r="C1912" s="5" t="s">
        <v>51</v>
      </c>
      <c r="D1912" s="5" t="s">
        <v>75</v>
      </c>
      <c r="E1912" s="5" t="s">
        <v>24</v>
      </c>
      <c r="F1912" s="5">
        <v>2024</v>
      </c>
      <c r="G1912" s="5">
        <v>0.53464</v>
      </c>
    </row>
    <row r="1913" spans="1:7" x14ac:dyDescent="0.25">
      <c r="A1913" s="5" t="s">
        <v>10</v>
      </c>
      <c r="B1913" s="5" t="s">
        <v>6</v>
      </c>
      <c r="C1913" s="5" t="s">
        <v>51</v>
      </c>
      <c r="D1913" s="5" t="s">
        <v>75</v>
      </c>
      <c r="E1913" s="5" t="s">
        <v>24</v>
      </c>
      <c r="F1913" s="5">
        <v>2024</v>
      </c>
      <c r="G1913" s="5">
        <v>0.27976000000000001</v>
      </c>
    </row>
    <row r="1914" spans="1:7" x14ac:dyDescent="0.25">
      <c r="A1914" s="5" t="s">
        <v>10</v>
      </c>
      <c r="B1914" s="5" t="s">
        <v>7</v>
      </c>
      <c r="C1914" s="5" t="s">
        <v>51</v>
      </c>
      <c r="D1914" s="5" t="s">
        <v>75</v>
      </c>
      <c r="E1914" s="5" t="s">
        <v>24</v>
      </c>
      <c r="F1914" s="5">
        <v>2024</v>
      </c>
      <c r="G1914" s="5">
        <v>8.6379999999999998E-2</v>
      </c>
    </row>
    <row r="1915" spans="1:7" x14ac:dyDescent="0.25">
      <c r="A1915" s="5" t="s">
        <v>10</v>
      </c>
      <c r="B1915" s="5" t="s">
        <v>8</v>
      </c>
      <c r="C1915" s="5" t="s">
        <v>51</v>
      </c>
      <c r="D1915" s="5" t="s">
        <v>75</v>
      </c>
      <c r="E1915" s="5" t="s">
        <v>24</v>
      </c>
      <c r="F1915" s="5">
        <v>2024</v>
      </c>
      <c r="G1915" s="5">
        <v>1.8440000000000002E-2</v>
      </c>
    </row>
    <row r="1916" spans="1:7" x14ac:dyDescent="0.25">
      <c r="A1916" s="5" t="s">
        <v>10</v>
      </c>
      <c r="B1916" s="5" t="s">
        <v>9</v>
      </c>
      <c r="C1916" s="5" t="s">
        <v>51</v>
      </c>
      <c r="D1916" s="5" t="s">
        <v>75</v>
      </c>
      <c r="E1916" s="5" t="s">
        <v>24</v>
      </c>
      <c r="F1916" s="5">
        <v>2024</v>
      </c>
      <c r="G1916" s="5">
        <v>1.87000000000004E-3</v>
      </c>
    </row>
    <row r="1917" spans="1:7" x14ac:dyDescent="0.25">
      <c r="A1917" s="5" t="s">
        <v>3</v>
      </c>
      <c r="B1917" s="5" t="s">
        <v>4</v>
      </c>
      <c r="C1917" s="5" t="s">
        <v>51</v>
      </c>
      <c r="D1917" s="5" t="s">
        <v>75</v>
      </c>
      <c r="E1917" s="5" t="s">
        <v>24</v>
      </c>
      <c r="F1917" s="5">
        <v>2025</v>
      </c>
      <c r="G1917" s="5">
        <v>0.87326999999999999</v>
      </c>
    </row>
    <row r="1918" spans="1:7" x14ac:dyDescent="0.25">
      <c r="A1918" s="5" t="s">
        <v>3</v>
      </c>
      <c r="B1918" s="5" t="s">
        <v>6</v>
      </c>
      <c r="C1918" s="5" t="s">
        <v>51</v>
      </c>
      <c r="D1918" s="5" t="s">
        <v>75</v>
      </c>
      <c r="E1918" s="5" t="s">
        <v>24</v>
      </c>
      <c r="F1918" s="5">
        <v>2025</v>
      </c>
      <c r="G1918" s="5">
        <v>0.83350000000000002</v>
      </c>
    </row>
    <row r="1919" spans="1:7" x14ac:dyDescent="0.25">
      <c r="A1919" s="5" t="s">
        <v>3</v>
      </c>
      <c r="B1919" s="5" t="s">
        <v>7</v>
      </c>
      <c r="C1919" s="5" t="s">
        <v>51</v>
      </c>
      <c r="D1919" s="5" t="s">
        <v>75</v>
      </c>
      <c r="E1919" s="5" t="s">
        <v>24</v>
      </c>
      <c r="F1919" s="5">
        <v>2025</v>
      </c>
      <c r="G1919" s="5">
        <v>0.77273000000000003</v>
      </c>
    </row>
    <row r="1920" spans="1:7" x14ac:dyDescent="0.25">
      <c r="A1920" s="5" t="s">
        <v>3</v>
      </c>
      <c r="B1920" s="5" t="s">
        <v>8</v>
      </c>
      <c r="C1920" s="5" t="s">
        <v>51</v>
      </c>
      <c r="D1920" s="5" t="s">
        <v>75</v>
      </c>
      <c r="E1920" s="5" t="s">
        <v>24</v>
      </c>
      <c r="F1920" s="5">
        <v>2025</v>
      </c>
      <c r="G1920" s="5">
        <v>0.72365999999999997</v>
      </c>
    </row>
    <row r="1921" spans="1:7" x14ac:dyDescent="0.25">
      <c r="A1921" s="5" t="s">
        <v>3</v>
      </c>
      <c r="B1921" s="5" t="s">
        <v>9</v>
      </c>
      <c r="C1921" s="5" t="s">
        <v>51</v>
      </c>
      <c r="D1921" s="5" t="s">
        <v>75</v>
      </c>
      <c r="E1921" s="5" t="s">
        <v>24</v>
      </c>
      <c r="F1921" s="5">
        <v>2025</v>
      </c>
      <c r="G1921" s="5">
        <v>0.50312999999999997</v>
      </c>
    </row>
    <row r="1922" spans="1:7" x14ac:dyDescent="0.25">
      <c r="A1922" s="5" t="s">
        <v>10</v>
      </c>
      <c r="B1922" s="5" t="s">
        <v>4</v>
      </c>
      <c r="C1922" s="5" t="s">
        <v>51</v>
      </c>
      <c r="D1922" s="5" t="s">
        <v>75</v>
      </c>
      <c r="E1922" s="5" t="s">
        <v>24</v>
      </c>
      <c r="F1922" s="5">
        <v>2025</v>
      </c>
      <c r="G1922" s="5">
        <v>0.50287999999999999</v>
      </c>
    </row>
    <row r="1923" spans="1:7" x14ac:dyDescent="0.25">
      <c r="A1923" s="5" t="s">
        <v>10</v>
      </c>
      <c r="B1923" s="5" t="s">
        <v>6</v>
      </c>
      <c r="C1923" s="5" t="s">
        <v>51</v>
      </c>
      <c r="D1923" s="5" t="s">
        <v>75</v>
      </c>
      <c r="E1923" s="5" t="s">
        <v>24</v>
      </c>
      <c r="F1923" s="5">
        <v>2025</v>
      </c>
      <c r="G1923" s="5">
        <v>0.25286999999999998</v>
      </c>
    </row>
    <row r="1924" spans="1:7" x14ac:dyDescent="0.25">
      <c r="A1924" s="5" t="s">
        <v>10</v>
      </c>
      <c r="B1924" s="5" t="s">
        <v>7</v>
      </c>
      <c r="C1924" s="5" t="s">
        <v>51</v>
      </c>
      <c r="D1924" s="5" t="s">
        <v>75</v>
      </c>
      <c r="E1924" s="5" t="s">
        <v>24</v>
      </c>
      <c r="F1924" s="5">
        <v>2025</v>
      </c>
      <c r="G1924" s="5">
        <v>6.9290000000000004E-2</v>
      </c>
    </row>
    <row r="1925" spans="1:7" x14ac:dyDescent="0.25">
      <c r="A1925" s="5" t="s">
        <v>10</v>
      </c>
      <c r="B1925" s="5" t="s">
        <v>8</v>
      </c>
      <c r="C1925" s="5" t="s">
        <v>51</v>
      </c>
      <c r="D1925" s="5" t="s">
        <v>75</v>
      </c>
      <c r="E1925" s="5" t="s">
        <v>24</v>
      </c>
      <c r="F1925" s="5">
        <v>2025</v>
      </c>
      <c r="G1925" s="5">
        <v>9.8599999999999799E-3</v>
      </c>
    </row>
    <row r="1926" spans="1:7" x14ac:dyDescent="0.25">
      <c r="A1926" s="5" t="s">
        <v>10</v>
      </c>
      <c r="B1926" s="5" t="s">
        <v>9</v>
      </c>
      <c r="C1926" s="5" t="s">
        <v>51</v>
      </c>
      <c r="D1926" s="5" t="s">
        <v>75</v>
      </c>
      <c r="E1926" s="5" t="s">
        <v>24</v>
      </c>
      <c r="F1926" s="5">
        <v>2025</v>
      </c>
      <c r="G1926" s="5">
        <v>1.7000000000000299E-4</v>
      </c>
    </row>
    <row r="1927" spans="1:7" x14ac:dyDescent="0.25">
      <c r="A1927" s="5" t="s">
        <v>3</v>
      </c>
      <c r="B1927" s="5" t="s">
        <v>4</v>
      </c>
      <c r="C1927" s="5" t="s">
        <v>51</v>
      </c>
      <c r="D1927" s="5" t="s">
        <v>75</v>
      </c>
      <c r="E1927" s="5" t="s">
        <v>24</v>
      </c>
      <c r="F1927" s="5">
        <v>2026</v>
      </c>
      <c r="G1927" s="5">
        <v>0.87077000000000004</v>
      </c>
    </row>
    <row r="1928" spans="1:7" x14ac:dyDescent="0.25">
      <c r="A1928" s="5" t="s">
        <v>3</v>
      </c>
      <c r="B1928" s="5" t="s">
        <v>6</v>
      </c>
      <c r="C1928" s="5" t="s">
        <v>51</v>
      </c>
      <c r="D1928" s="5" t="s">
        <v>75</v>
      </c>
      <c r="E1928" s="5" t="s">
        <v>24</v>
      </c>
      <c r="F1928" s="5">
        <v>2026</v>
      </c>
      <c r="G1928" s="5">
        <v>0.82913000000000003</v>
      </c>
    </row>
    <row r="1929" spans="1:7" x14ac:dyDescent="0.25">
      <c r="A1929" s="5" t="s">
        <v>3</v>
      </c>
      <c r="B1929" s="5" t="s">
        <v>7</v>
      </c>
      <c r="C1929" s="5" t="s">
        <v>51</v>
      </c>
      <c r="D1929" s="5" t="s">
        <v>75</v>
      </c>
      <c r="E1929" s="5" t="s">
        <v>24</v>
      </c>
      <c r="F1929" s="5">
        <v>2026</v>
      </c>
      <c r="G1929" s="5">
        <v>0.76558999999999999</v>
      </c>
    </row>
    <row r="1930" spans="1:7" x14ac:dyDescent="0.25">
      <c r="A1930" s="5" t="s">
        <v>3</v>
      </c>
      <c r="B1930" s="5" t="s">
        <v>8</v>
      </c>
      <c r="C1930" s="5" t="s">
        <v>51</v>
      </c>
      <c r="D1930" s="5" t="s">
        <v>75</v>
      </c>
      <c r="E1930" s="5" t="s">
        <v>24</v>
      </c>
      <c r="F1930" s="5">
        <v>2026</v>
      </c>
      <c r="G1930" s="5">
        <v>0.71333000000000002</v>
      </c>
    </row>
    <row r="1931" spans="1:7" x14ac:dyDescent="0.25">
      <c r="A1931" s="5" t="s">
        <v>3</v>
      </c>
      <c r="B1931" s="5" t="s">
        <v>9</v>
      </c>
      <c r="C1931" s="5" t="s">
        <v>51</v>
      </c>
      <c r="D1931" s="5" t="s">
        <v>75</v>
      </c>
      <c r="E1931" s="5" t="s">
        <v>24</v>
      </c>
      <c r="F1931" s="5">
        <v>2026</v>
      </c>
      <c r="G1931" s="5">
        <v>0.48604000000000003</v>
      </c>
    </row>
    <row r="1932" spans="1:7" x14ac:dyDescent="0.25">
      <c r="A1932" s="5" t="s">
        <v>10</v>
      </c>
      <c r="B1932" s="5" t="s">
        <v>4</v>
      </c>
      <c r="C1932" s="5" t="s">
        <v>51</v>
      </c>
      <c r="D1932" s="5" t="s">
        <v>75</v>
      </c>
      <c r="E1932" s="5" t="s">
        <v>24</v>
      </c>
      <c r="F1932" s="5">
        <v>2026</v>
      </c>
      <c r="G1932" s="5">
        <v>0.47136</v>
      </c>
    </row>
    <row r="1933" spans="1:7" x14ac:dyDescent="0.25">
      <c r="A1933" s="5" t="s">
        <v>10</v>
      </c>
      <c r="B1933" s="5" t="s">
        <v>6</v>
      </c>
      <c r="C1933" s="5" t="s">
        <v>51</v>
      </c>
      <c r="D1933" s="5" t="s">
        <v>75</v>
      </c>
      <c r="E1933" s="5" t="s">
        <v>24</v>
      </c>
      <c r="F1933" s="5">
        <v>2026</v>
      </c>
      <c r="G1933" s="5">
        <v>0.22764999999999999</v>
      </c>
    </row>
    <row r="1934" spans="1:7" x14ac:dyDescent="0.25">
      <c r="A1934" s="5" t="s">
        <v>10</v>
      </c>
      <c r="B1934" s="5" t="s">
        <v>7</v>
      </c>
      <c r="C1934" s="5" t="s">
        <v>51</v>
      </c>
      <c r="D1934" s="5" t="s">
        <v>75</v>
      </c>
      <c r="E1934" s="5" t="s">
        <v>24</v>
      </c>
      <c r="F1934" s="5">
        <v>2026</v>
      </c>
      <c r="G1934" s="5">
        <v>5.3740000000000003E-2</v>
      </c>
    </row>
    <row r="1935" spans="1:7" x14ac:dyDescent="0.25">
      <c r="A1935" s="5" t="s">
        <v>10</v>
      </c>
      <c r="B1935" s="5" t="s">
        <v>8</v>
      </c>
      <c r="C1935" s="5" t="s">
        <v>51</v>
      </c>
      <c r="D1935" s="5" t="s">
        <v>75</v>
      </c>
      <c r="E1935" s="5" t="s">
        <v>24</v>
      </c>
      <c r="F1935" s="5">
        <v>2026</v>
      </c>
      <c r="G1935" s="5">
        <v>2.2200000000000002E-3</v>
      </c>
    </row>
    <row r="1936" spans="1:7" x14ac:dyDescent="0.25">
      <c r="A1936" s="5" t="s">
        <v>3</v>
      </c>
      <c r="B1936" s="5" t="s">
        <v>4</v>
      </c>
      <c r="C1936" s="5" t="s">
        <v>51</v>
      </c>
      <c r="D1936" s="5" t="s">
        <v>75</v>
      </c>
      <c r="E1936" s="5" t="s">
        <v>24</v>
      </c>
      <c r="F1936" s="5">
        <v>2027</v>
      </c>
      <c r="G1936" s="5">
        <v>0.86802000000000001</v>
      </c>
    </row>
    <row r="1937" spans="1:7" x14ac:dyDescent="0.25">
      <c r="A1937" s="5" t="s">
        <v>3</v>
      </c>
      <c r="B1937" s="5" t="s">
        <v>6</v>
      </c>
      <c r="C1937" s="5" t="s">
        <v>51</v>
      </c>
      <c r="D1937" s="5" t="s">
        <v>75</v>
      </c>
      <c r="E1937" s="5" t="s">
        <v>24</v>
      </c>
      <c r="F1937" s="5">
        <v>2027</v>
      </c>
      <c r="G1937" s="5">
        <v>0.82435999999999998</v>
      </c>
    </row>
    <row r="1938" spans="1:7" x14ac:dyDescent="0.25">
      <c r="A1938" s="5" t="s">
        <v>3</v>
      </c>
      <c r="B1938" s="5" t="s">
        <v>7</v>
      </c>
      <c r="C1938" s="5" t="s">
        <v>51</v>
      </c>
      <c r="D1938" s="5" t="s">
        <v>75</v>
      </c>
      <c r="E1938" s="5" t="s">
        <v>24</v>
      </c>
      <c r="F1938" s="5">
        <v>2027</v>
      </c>
      <c r="G1938" s="5">
        <v>0.75783999999999996</v>
      </c>
    </row>
    <row r="1939" spans="1:7" x14ac:dyDescent="0.25">
      <c r="A1939" s="5" t="s">
        <v>3</v>
      </c>
      <c r="B1939" s="5" t="s">
        <v>8</v>
      </c>
      <c r="C1939" s="5" t="s">
        <v>51</v>
      </c>
      <c r="D1939" s="5" t="s">
        <v>75</v>
      </c>
      <c r="E1939" s="5" t="s">
        <v>24</v>
      </c>
      <c r="F1939" s="5">
        <v>2027</v>
      </c>
      <c r="G1939" s="5">
        <v>0.70223999999999998</v>
      </c>
    </row>
    <row r="1940" spans="1:7" x14ac:dyDescent="0.25">
      <c r="A1940" s="5" t="s">
        <v>3</v>
      </c>
      <c r="B1940" s="5" t="s">
        <v>9</v>
      </c>
      <c r="C1940" s="5" t="s">
        <v>51</v>
      </c>
      <c r="D1940" s="5" t="s">
        <v>75</v>
      </c>
      <c r="E1940" s="5" t="s">
        <v>24</v>
      </c>
      <c r="F1940" s="5">
        <v>2027</v>
      </c>
      <c r="G1940" s="5">
        <v>0.46838000000000002</v>
      </c>
    </row>
    <row r="1941" spans="1:7" x14ac:dyDescent="0.25">
      <c r="A1941" s="5" t="s">
        <v>10</v>
      </c>
      <c r="B1941" s="5" t="s">
        <v>4</v>
      </c>
      <c r="C1941" s="5" t="s">
        <v>51</v>
      </c>
      <c r="D1941" s="5" t="s">
        <v>75</v>
      </c>
      <c r="E1941" s="5" t="s">
        <v>24</v>
      </c>
      <c r="F1941" s="5">
        <v>2027</v>
      </c>
      <c r="G1941" s="5">
        <v>0.44044</v>
      </c>
    </row>
    <row r="1942" spans="1:7" x14ac:dyDescent="0.25">
      <c r="A1942" s="5" t="s">
        <v>10</v>
      </c>
      <c r="B1942" s="5" t="s">
        <v>6</v>
      </c>
      <c r="C1942" s="5" t="s">
        <v>51</v>
      </c>
      <c r="D1942" s="5" t="s">
        <v>75</v>
      </c>
      <c r="E1942" s="5" t="s">
        <v>24</v>
      </c>
      <c r="F1942" s="5">
        <v>2027</v>
      </c>
      <c r="G1942" s="5">
        <v>0.20422000000000001</v>
      </c>
    </row>
    <row r="1943" spans="1:7" x14ac:dyDescent="0.25">
      <c r="A1943" s="5" t="s">
        <v>10</v>
      </c>
      <c r="B1943" s="5" t="s">
        <v>7</v>
      </c>
      <c r="C1943" s="5" t="s">
        <v>51</v>
      </c>
      <c r="D1943" s="5" t="s">
        <v>75</v>
      </c>
      <c r="E1943" s="5" t="s">
        <v>24</v>
      </c>
      <c r="F1943" s="5">
        <v>2027</v>
      </c>
      <c r="G1943" s="5">
        <v>3.9690000000000003E-2</v>
      </c>
    </row>
    <row r="1944" spans="1:7" x14ac:dyDescent="0.25">
      <c r="A1944" s="5" t="s">
        <v>3</v>
      </c>
      <c r="B1944" s="5" t="s">
        <v>4</v>
      </c>
      <c r="C1944" s="5" t="s">
        <v>51</v>
      </c>
      <c r="D1944" s="5" t="s">
        <v>75</v>
      </c>
      <c r="E1944" s="5" t="s">
        <v>24</v>
      </c>
      <c r="F1944" s="5">
        <v>2028</v>
      </c>
      <c r="G1944" s="5">
        <v>0.86495</v>
      </c>
    </row>
    <row r="1945" spans="1:7" x14ac:dyDescent="0.25">
      <c r="A1945" s="5" t="s">
        <v>3</v>
      </c>
      <c r="B1945" s="5" t="s">
        <v>6</v>
      </c>
      <c r="C1945" s="5" t="s">
        <v>51</v>
      </c>
      <c r="D1945" s="5" t="s">
        <v>75</v>
      </c>
      <c r="E1945" s="5" t="s">
        <v>24</v>
      </c>
      <c r="F1945" s="5">
        <v>2028</v>
      </c>
      <c r="G1945" s="5">
        <v>0.81911</v>
      </c>
    </row>
    <row r="1946" spans="1:7" x14ac:dyDescent="0.25">
      <c r="A1946" s="5" t="s">
        <v>3</v>
      </c>
      <c r="B1946" s="5" t="s">
        <v>7</v>
      </c>
      <c r="C1946" s="5" t="s">
        <v>51</v>
      </c>
      <c r="D1946" s="5" t="s">
        <v>75</v>
      </c>
      <c r="E1946" s="5" t="s">
        <v>24</v>
      </c>
      <c r="F1946" s="5">
        <v>2028</v>
      </c>
      <c r="G1946" s="5">
        <v>0.74931999999999999</v>
      </c>
    </row>
    <row r="1947" spans="1:7" x14ac:dyDescent="0.25">
      <c r="A1947" s="5" t="s">
        <v>3</v>
      </c>
      <c r="B1947" s="5" t="s">
        <v>8</v>
      </c>
      <c r="C1947" s="5" t="s">
        <v>51</v>
      </c>
      <c r="D1947" s="5" t="s">
        <v>75</v>
      </c>
      <c r="E1947" s="5" t="s">
        <v>24</v>
      </c>
      <c r="F1947" s="5">
        <v>2028</v>
      </c>
      <c r="G1947" s="5">
        <v>0.69021999999999994</v>
      </c>
    </row>
    <row r="1948" spans="1:7" x14ac:dyDescent="0.25">
      <c r="A1948" s="5" t="s">
        <v>3</v>
      </c>
      <c r="B1948" s="5" t="s">
        <v>9</v>
      </c>
      <c r="C1948" s="5" t="s">
        <v>51</v>
      </c>
      <c r="D1948" s="5" t="s">
        <v>75</v>
      </c>
      <c r="E1948" s="5" t="s">
        <v>24</v>
      </c>
      <c r="F1948" s="5">
        <v>2028</v>
      </c>
      <c r="G1948" s="5">
        <v>0.44996999999999998</v>
      </c>
    </row>
    <row r="1949" spans="1:7" x14ac:dyDescent="0.25">
      <c r="A1949" s="5" t="s">
        <v>10</v>
      </c>
      <c r="B1949" s="5" t="s">
        <v>4</v>
      </c>
      <c r="C1949" s="5" t="s">
        <v>51</v>
      </c>
      <c r="D1949" s="5" t="s">
        <v>75</v>
      </c>
      <c r="E1949" s="5" t="s">
        <v>24</v>
      </c>
      <c r="F1949" s="5">
        <v>2028</v>
      </c>
      <c r="G1949" s="5">
        <v>0.40992000000000001</v>
      </c>
    </row>
    <row r="1950" spans="1:7" x14ac:dyDescent="0.25">
      <c r="A1950" s="5" t="s">
        <v>10</v>
      </c>
      <c r="B1950" s="5" t="s">
        <v>6</v>
      </c>
      <c r="C1950" s="5" t="s">
        <v>51</v>
      </c>
      <c r="D1950" s="5" t="s">
        <v>75</v>
      </c>
      <c r="E1950" s="5" t="s">
        <v>24</v>
      </c>
      <c r="F1950" s="5">
        <v>2028</v>
      </c>
      <c r="G1950" s="5">
        <v>0.18226999999999999</v>
      </c>
    </row>
    <row r="1951" spans="1:7" x14ac:dyDescent="0.25">
      <c r="A1951" s="5" t="s">
        <v>10</v>
      </c>
      <c r="B1951" s="5" t="s">
        <v>7</v>
      </c>
      <c r="C1951" s="5" t="s">
        <v>51</v>
      </c>
      <c r="D1951" s="5" t="s">
        <v>75</v>
      </c>
      <c r="E1951" s="5" t="s">
        <v>24</v>
      </c>
      <c r="F1951" s="5">
        <v>2028</v>
      </c>
      <c r="G1951" s="5">
        <v>2.6849999999999999E-2</v>
      </c>
    </row>
    <row r="1952" spans="1:7" x14ac:dyDescent="0.25">
      <c r="A1952" s="5" t="s">
        <v>3</v>
      </c>
      <c r="B1952" s="5" t="s">
        <v>4</v>
      </c>
      <c r="C1952" s="5" t="s">
        <v>51</v>
      </c>
      <c r="D1952" s="5" t="s">
        <v>75</v>
      </c>
      <c r="E1952" s="5" t="s">
        <v>24</v>
      </c>
      <c r="F1952" s="5">
        <v>2029</v>
      </c>
      <c r="G1952" s="5">
        <v>0.86153999999999997</v>
      </c>
    </row>
    <row r="1953" spans="1:7" x14ac:dyDescent="0.25">
      <c r="A1953" s="5" t="s">
        <v>3</v>
      </c>
      <c r="B1953" s="5" t="s">
        <v>6</v>
      </c>
      <c r="C1953" s="5" t="s">
        <v>51</v>
      </c>
      <c r="D1953" s="5" t="s">
        <v>75</v>
      </c>
      <c r="E1953" s="5" t="s">
        <v>24</v>
      </c>
      <c r="F1953" s="5">
        <v>2029</v>
      </c>
      <c r="G1953" s="5">
        <v>0.81333</v>
      </c>
    </row>
    <row r="1954" spans="1:7" x14ac:dyDescent="0.25">
      <c r="A1954" s="5" t="s">
        <v>3</v>
      </c>
      <c r="B1954" s="5" t="s">
        <v>7</v>
      </c>
      <c r="C1954" s="5" t="s">
        <v>51</v>
      </c>
      <c r="D1954" s="5" t="s">
        <v>75</v>
      </c>
      <c r="E1954" s="5" t="s">
        <v>24</v>
      </c>
      <c r="F1954" s="5">
        <v>2029</v>
      </c>
      <c r="G1954" s="5">
        <v>0.73997999999999997</v>
      </c>
    </row>
    <row r="1955" spans="1:7" x14ac:dyDescent="0.25">
      <c r="A1955" s="5" t="s">
        <v>3</v>
      </c>
      <c r="B1955" s="5" t="s">
        <v>8</v>
      </c>
      <c r="C1955" s="5" t="s">
        <v>51</v>
      </c>
      <c r="D1955" s="5" t="s">
        <v>75</v>
      </c>
      <c r="E1955" s="5" t="s">
        <v>24</v>
      </c>
      <c r="F1955" s="5">
        <v>2029</v>
      </c>
      <c r="G1955" s="5">
        <v>0.67722000000000004</v>
      </c>
    </row>
    <row r="1956" spans="1:7" x14ac:dyDescent="0.25">
      <c r="A1956" s="5" t="s">
        <v>3</v>
      </c>
      <c r="B1956" s="5" t="s">
        <v>9</v>
      </c>
      <c r="C1956" s="5" t="s">
        <v>51</v>
      </c>
      <c r="D1956" s="5" t="s">
        <v>75</v>
      </c>
      <c r="E1956" s="5" t="s">
        <v>24</v>
      </c>
      <c r="F1956" s="5">
        <v>2029</v>
      </c>
      <c r="G1956" s="5">
        <v>0.43084</v>
      </c>
    </row>
    <row r="1957" spans="1:7" x14ac:dyDescent="0.25">
      <c r="A1957" s="5" t="s">
        <v>10</v>
      </c>
      <c r="B1957" s="5" t="s">
        <v>4</v>
      </c>
      <c r="C1957" s="5" t="s">
        <v>51</v>
      </c>
      <c r="D1957" s="5" t="s">
        <v>75</v>
      </c>
      <c r="E1957" s="5" t="s">
        <v>24</v>
      </c>
      <c r="F1957" s="5">
        <v>2029</v>
      </c>
      <c r="G1957" s="5">
        <v>0.38003999999999999</v>
      </c>
    </row>
    <row r="1958" spans="1:7" x14ac:dyDescent="0.25">
      <c r="A1958" s="5" t="s">
        <v>10</v>
      </c>
      <c r="B1958" s="5" t="s">
        <v>6</v>
      </c>
      <c r="C1958" s="5" t="s">
        <v>51</v>
      </c>
      <c r="D1958" s="5" t="s">
        <v>75</v>
      </c>
      <c r="E1958" s="5" t="s">
        <v>24</v>
      </c>
      <c r="F1958" s="5">
        <v>2029</v>
      </c>
      <c r="G1958" s="5">
        <v>0.16181000000000001</v>
      </c>
    </row>
    <row r="1959" spans="1:7" x14ac:dyDescent="0.25">
      <c r="A1959" s="5" t="s">
        <v>10</v>
      </c>
      <c r="B1959" s="5" t="s">
        <v>7</v>
      </c>
      <c r="C1959" s="5" t="s">
        <v>51</v>
      </c>
      <c r="D1959" s="5" t="s">
        <v>75</v>
      </c>
      <c r="E1959" s="5" t="s">
        <v>24</v>
      </c>
      <c r="F1959" s="5">
        <v>2029</v>
      </c>
      <c r="G1959" s="5">
        <v>1.5140000000000001E-2</v>
      </c>
    </row>
    <row r="1960" spans="1:7" x14ac:dyDescent="0.25">
      <c r="A1960" s="5" t="s">
        <v>3</v>
      </c>
      <c r="B1960" s="5" t="s">
        <v>4</v>
      </c>
      <c r="C1960" s="5" t="s">
        <v>51</v>
      </c>
      <c r="D1960" s="5" t="s">
        <v>75</v>
      </c>
      <c r="E1960" s="5" t="s">
        <v>24</v>
      </c>
      <c r="F1960" s="5">
        <v>2030</v>
      </c>
      <c r="G1960" s="5">
        <v>0.85775000000000001</v>
      </c>
    </row>
    <row r="1961" spans="1:7" x14ac:dyDescent="0.25">
      <c r="A1961" s="5" t="s">
        <v>3</v>
      </c>
      <c r="B1961" s="5" t="s">
        <v>6</v>
      </c>
      <c r="C1961" s="5" t="s">
        <v>51</v>
      </c>
      <c r="D1961" s="5" t="s">
        <v>75</v>
      </c>
      <c r="E1961" s="5" t="s">
        <v>24</v>
      </c>
      <c r="F1961" s="5">
        <v>2030</v>
      </c>
      <c r="G1961" s="5">
        <v>0.80696999999999997</v>
      </c>
    </row>
    <row r="1962" spans="1:7" x14ac:dyDescent="0.25">
      <c r="A1962" s="5" t="s">
        <v>3</v>
      </c>
      <c r="B1962" s="5" t="s">
        <v>7</v>
      </c>
      <c r="C1962" s="5" t="s">
        <v>51</v>
      </c>
      <c r="D1962" s="5" t="s">
        <v>75</v>
      </c>
      <c r="E1962" s="5" t="s">
        <v>24</v>
      </c>
      <c r="F1962" s="5">
        <v>2030</v>
      </c>
      <c r="G1962" s="5">
        <v>0.72977000000000003</v>
      </c>
    </row>
    <row r="1963" spans="1:7" x14ac:dyDescent="0.25">
      <c r="A1963" s="5" t="s">
        <v>3</v>
      </c>
      <c r="B1963" s="5" t="s">
        <v>8</v>
      </c>
      <c r="C1963" s="5" t="s">
        <v>51</v>
      </c>
      <c r="D1963" s="5" t="s">
        <v>75</v>
      </c>
      <c r="E1963" s="5" t="s">
        <v>24</v>
      </c>
      <c r="F1963" s="5">
        <v>2030</v>
      </c>
      <c r="G1963" s="5">
        <v>0.66320999999999997</v>
      </c>
    </row>
    <row r="1964" spans="1:7" x14ac:dyDescent="0.25">
      <c r="A1964" s="5" t="s">
        <v>3</v>
      </c>
      <c r="B1964" s="5" t="s">
        <v>9</v>
      </c>
      <c r="C1964" s="5" t="s">
        <v>51</v>
      </c>
      <c r="D1964" s="5" t="s">
        <v>75</v>
      </c>
      <c r="E1964" s="5" t="s">
        <v>24</v>
      </c>
      <c r="F1964" s="5">
        <v>2030</v>
      </c>
      <c r="G1964" s="5">
        <v>0.41103000000000001</v>
      </c>
    </row>
    <row r="1965" spans="1:7" x14ac:dyDescent="0.25">
      <c r="A1965" s="5" t="s">
        <v>10</v>
      </c>
      <c r="B1965" s="5" t="s">
        <v>4</v>
      </c>
      <c r="C1965" s="5" t="s">
        <v>51</v>
      </c>
      <c r="D1965" s="5" t="s">
        <v>75</v>
      </c>
      <c r="E1965" s="5" t="s">
        <v>24</v>
      </c>
      <c r="F1965" s="5">
        <v>2030</v>
      </c>
      <c r="G1965" s="5">
        <v>0.35099000000000002</v>
      </c>
    </row>
    <row r="1966" spans="1:7" x14ac:dyDescent="0.25">
      <c r="A1966" s="5" t="s">
        <v>10</v>
      </c>
      <c r="B1966" s="5" t="s">
        <v>6</v>
      </c>
      <c r="C1966" s="5" t="s">
        <v>51</v>
      </c>
      <c r="D1966" s="5" t="s">
        <v>75</v>
      </c>
      <c r="E1966" s="5" t="s">
        <v>24</v>
      </c>
      <c r="F1966" s="5">
        <v>2030</v>
      </c>
      <c r="G1966" s="5">
        <v>0.14283999999999999</v>
      </c>
    </row>
    <row r="1967" spans="1:7" x14ac:dyDescent="0.25">
      <c r="A1967" s="5" t="s">
        <v>10</v>
      </c>
      <c r="B1967" s="5" t="s">
        <v>7</v>
      </c>
      <c r="C1967" s="5" t="s">
        <v>51</v>
      </c>
      <c r="D1967" s="5" t="s">
        <v>75</v>
      </c>
      <c r="E1967" s="5" t="s">
        <v>24</v>
      </c>
      <c r="F1967" s="5">
        <v>2030</v>
      </c>
      <c r="G1967" s="5">
        <v>4.4999999999999502E-3</v>
      </c>
    </row>
    <row r="1968" spans="1:7" x14ac:dyDescent="0.25">
      <c r="A1968" s="5" t="s">
        <v>3</v>
      </c>
      <c r="B1968" s="5" t="s">
        <v>4</v>
      </c>
      <c r="C1968" s="5" t="s">
        <v>51</v>
      </c>
      <c r="D1968" s="5" t="s">
        <v>75</v>
      </c>
      <c r="E1968" s="5" t="s">
        <v>24</v>
      </c>
      <c r="F1968" s="5">
        <v>2031</v>
      </c>
      <c r="G1968" s="5">
        <v>0.85355000000000003</v>
      </c>
    </row>
    <row r="1969" spans="1:7" x14ac:dyDescent="0.25">
      <c r="A1969" s="5" t="s">
        <v>3</v>
      </c>
      <c r="B1969" s="5" t="s">
        <v>6</v>
      </c>
      <c r="C1969" s="5" t="s">
        <v>51</v>
      </c>
      <c r="D1969" s="5" t="s">
        <v>75</v>
      </c>
      <c r="E1969" s="5" t="s">
        <v>24</v>
      </c>
      <c r="F1969" s="5">
        <v>2031</v>
      </c>
      <c r="G1969" s="5">
        <v>0.8</v>
      </c>
    </row>
    <row r="1970" spans="1:7" x14ac:dyDescent="0.25">
      <c r="A1970" s="5" t="s">
        <v>3</v>
      </c>
      <c r="B1970" s="5" t="s">
        <v>7</v>
      </c>
      <c r="C1970" s="5" t="s">
        <v>51</v>
      </c>
      <c r="D1970" s="5" t="s">
        <v>75</v>
      </c>
      <c r="E1970" s="5" t="s">
        <v>24</v>
      </c>
      <c r="F1970" s="5">
        <v>2031</v>
      </c>
      <c r="G1970" s="5">
        <v>0.71862999999999999</v>
      </c>
    </row>
    <row r="1971" spans="1:7" x14ac:dyDescent="0.25">
      <c r="A1971" s="5" t="s">
        <v>3</v>
      </c>
      <c r="B1971" s="5" t="s">
        <v>8</v>
      </c>
      <c r="C1971" s="5" t="s">
        <v>51</v>
      </c>
      <c r="D1971" s="5" t="s">
        <v>75</v>
      </c>
      <c r="E1971" s="5" t="s">
        <v>24</v>
      </c>
      <c r="F1971" s="5">
        <v>2031</v>
      </c>
      <c r="G1971" s="5">
        <v>0.64817000000000002</v>
      </c>
    </row>
    <row r="1972" spans="1:7" x14ac:dyDescent="0.25">
      <c r="A1972" s="5" t="s">
        <v>3</v>
      </c>
      <c r="B1972" s="5" t="s">
        <v>9</v>
      </c>
      <c r="C1972" s="5" t="s">
        <v>51</v>
      </c>
      <c r="D1972" s="5" t="s">
        <v>75</v>
      </c>
      <c r="E1972" s="5" t="s">
        <v>24</v>
      </c>
      <c r="F1972" s="5">
        <v>2031</v>
      </c>
      <c r="G1972" s="5">
        <v>0.3906</v>
      </c>
    </row>
    <row r="1973" spans="1:7" x14ac:dyDescent="0.25">
      <c r="A1973" s="5" t="s">
        <v>10</v>
      </c>
      <c r="B1973" s="5" t="s">
        <v>4</v>
      </c>
      <c r="C1973" s="5" t="s">
        <v>51</v>
      </c>
      <c r="D1973" s="5" t="s">
        <v>75</v>
      </c>
      <c r="E1973" s="5" t="s">
        <v>24</v>
      </c>
      <c r="F1973" s="5">
        <v>2031</v>
      </c>
      <c r="G1973" s="5">
        <v>0.32295000000000001</v>
      </c>
    </row>
    <row r="1974" spans="1:7" x14ac:dyDescent="0.25">
      <c r="A1974" s="5" t="s">
        <v>10</v>
      </c>
      <c r="B1974" s="5" t="s">
        <v>6</v>
      </c>
      <c r="C1974" s="5" t="s">
        <v>51</v>
      </c>
      <c r="D1974" s="5" t="s">
        <v>75</v>
      </c>
      <c r="E1974" s="5" t="s">
        <v>24</v>
      </c>
      <c r="F1974" s="5">
        <v>2031</v>
      </c>
      <c r="G1974" s="5">
        <v>0.12533</v>
      </c>
    </row>
    <row r="1975" spans="1:7" x14ac:dyDescent="0.25">
      <c r="A1975" s="5" t="s">
        <v>3</v>
      </c>
      <c r="B1975" s="5" t="s">
        <v>4</v>
      </c>
      <c r="C1975" s="5" t="s">
        <v>51</v>
      </c>
      <c r="D1975" s="5" t="s">
        <v>75</v>
      </c>
      <c r="E1975" s="5" t="s">
        <v>22</v>
      </c>
      <c r="F1975" s="5">
        <v>2021</v>
      </c>
      <c r="G1975" s="5">
        <v>0.88193999999999995</v>
      </c>
    </row>
    <row r="1976" spans="1:7" x14ac:dyDescent="0.25">
      <c r="A1976" s="5" t="s">
        <v>3</v>
      </c>
      <c r="B1976" s="5" t="s">
        <v>6</v>
      </c>
      <c r="C1976" s="5" t="s">
        <v>51</v>
      </c>
      <c r="D1976" s="5" t="s">
        <v>75</v>
      </c>
      <c r="E1976" s="5" t="s">
        <v>22</v>
      </c>
      <c r="F1976" s="5">
        <v>2021</v>
      </c>
      <c r="G1976" s="5">
        <v>0.83942000000000005</v>
      </c>
    </row>
    <row r="1977" spans="1:7" x14ac:dyDescent="0.25">
      <c r="A1977" s="5" t="s">
        <v>3</v>
      </c>
      <c r="B1977" s="5" t="s">
        <v>7</v>
      </c>
      <c r="C1977" s="5" t="s">
        <v>51</v>
      </c>
      <c r="D1977" s="5" t="s">
        <v>75</v>
      </c>
      <c r="E1977" s="5" t="s">
        <v>22</v>
      </c>
      <c r="F1977" s="5">
        <v>2021</v>
      </c>
      <c r="G1977" s="5">
        <v>0.83765999999999996</v>
      </c>
    </row>
    <row r="1978" spans="1:7" x14ac:dyDescent="0.25">
      <c r="A1978" s="5" t="s">
        <v>3</v>
      </c>
      <c r="B1978" s="5" t="s">
        <v>8</v>
      </c>
      <c r="C1978" s="5" t="s">
        <v>51</v>
      </c>
      <c r="D1978" s="5" t="s">
        <v>75</v>
      </c>
      <c r="E1978" s="5" t="s">
        <v>22</v>
      </c>
      <c r="F1978" s="5">
        <v>2021</v>
      </c>
      <c r="G1978" s="5">
        <v>0.75299000000000005</v>
      </c>
    </row>
    <row r="1979" spans="1:7" x14ac:dyDescent="0.25">
      <c r="A1979" s="5" t="s">
        <v>3</v>
      </c>
      <c r="B1979" s="5" t="s">
        <v>9</v>
      </c>
      <c r="C1979" s="5" t="s">
        <v>51</v>
      </c>
      <c r="D1979" s="5" t="s">
        <v>75</v>
      </c>
      <c r="E1979" s="5" t="s">
        <v>22</v>
      </c>
      <c r="F1979" s="5">
        <v>2021</v>
      </c>
      <c r="G1979" s="5">
        <v>0.59506999999999999</v>
      </c>
    </row>
    <row r="1980" spans="1:7" x14ac:dyDescent="0.25">
      <c r="A1980" s="5" t="s">
        <v>10</v>
      </c>
      <c r="B1980" s="5" t="s">
        <v>4</v>
      </c>
      <c r="C1980" s="5" t="s">
        <v>51</v>
      </c>
      <c r="D1980" s="5" t="s">
        <v>75</v>
      </c>
      <c r="E1980" s="5" t="s">
        <v>22</v>
      </c>
      <c r="F1980" s="5">
        <v>2021</v>
      </c>
      <c r="G1980" s="5">
        <v>0.48471999999999998</v>
      </c>
    </row>
    <row r="1981" spans="1:7" x14ac:dyDescent="0.25">
      <c r="A1981" s="5" t="s">
        <v>10</v>
      </c>
      <c r="B1981" s="5" t="s">
        <v>6</v>
      </c>
      <c r="C1981" s="5" t="s">
        <v>51</v>
      </c>
      <c r="D1981" s="5" t="s">
        <v>75</v>
      </c>
      <c r="E1981" s="5" t="s">
        <v>22</v>
      </c>
      <c r="F1981" s="5">
        <v>2021</v>
      </c>
      <c r="G1981" s="5">
        <v>0.29944999999999999</v>
      </c>
    </row>
    <row r="1982" spans="1:7" x14ac:dyDescent="0.25">
      <c r="A1982" s="5" t="s">
        <v>10</v>
      </c>
      <c r="B1982" s="5" t="s">
        <v>7</v>
      </c>
      <c r="C1982" s="5" t="s">
        <v>51</v>
      </c>
      <c r="D1982" s="5" t="s">
        <v>75</v>
      </c>
      <c r="E1982" s="5" t="s">
        <v>22</v>
      </c>
      <c r="F1982" s="5">
        <v>2021</v>
      </c>
      <c r="G1982" s="5">
        <v>0.15773000000000001</v>
      </c>
    </row>
    <row r="1983" spans="1:7" x14ac:dyDescent="0.25">
      <c r="A1983" s="5" t="s">
        <v>10</v>
      </c>
      <c r="B1983" s="5" t="s">
        <v>8</v>
      </c>
      <c r="C1983" s="5" t="s">
        <v>51</v>
      </c>
      <c r="D1983" s="5" t="s">
        <v>75</v>
      </c>
      <c r="E1983" s="5" t="s">
        <v>22</v>
      </c>
      <c r="F1983" s="5">
        <v>2021</v>
      </c>
      <c r="G1983" s="5">
        <v>7.8540000000000096E-2</v>
      </c>
    </row>
    <row r="1984" spans="1:7" x14ac:dyDescent="0.25">
      <c r="A1984" s="5" t="s">
        <v>3</v>
      </c>
      <c r="B1984" s="5" t="s">
        <v>4</v>
      </c>
      <c r="C1984" s="5" t="s">
        <v>51</v>
      </c>
      <c r="D1984" s="5" t="s">
        <v>75</v>
      </c>
      <c r="E1984" s="5" t="s">
        <v>22</v>
      </c>
      <c r="F1984" s="5">
        <v>2022</v>
      </c>
      <c r="G1984" s="5">
        <v>0.88039999999999996</v>
      </c>
    </row>
    <row r="1985" spans="1:7" x14ac:dyDescent="0.25">
      <c r="A1985" s="5" t="s">
        <v>3</v>
      </c>
      <c r="B1985" s="5" t="s">
        <v>6</v>
      </c>
      <c r="C1985" s="5" t="s">
        <v>51</v>
      </c>
      <c r="D1985" s="5" t="s">
        <v>75</v>
      </c>
      <c r="E1985" s="5" t="s">
        <v>22</v>
      </c>
      <c r="F1985" s="5">
        <v>2022</v>
      </c>
      <c r="G1985" s="5">
        <v>0.83630000000000004</v>
      </c>
    </row>
    <row r="1986" spans="1:7" x14ac:dyDescent="0.25">
      <c r="A1986" s="5" t="s">
        <v>3</v>
      </c>
      <c r="B1986" s="5" t="s">
        <v>7</v>
      </c>
      <c r="C1986" s="5" t="s">
        <v>51</v>
      </c>
      <c r="D1986" s="5" t="s">
        <v>75</v>
      </c>
      <c r="E1986" s="5" t="s">
        <v>22</v>
      </c>
      <c r="F1986" s="5">
        <v>2022</v>
      </c>
      <c r="G1986" s="5">
        <v>0.83235000000000003</v>
      </c>
    </row>
    <row r="1987" spans="1:7" x14ac:dyDescent="0.25">
      <c r="A1987" s="5" t="s">
        <v>3</v>
      </c>
      <c r="B1987" s="5" t="s">
        <v>8</v>
      </c>
      <c r="C1987" s="5" t="s">
        <v>51</v>
      </c>
      <c r="D1987" s="5" t="s">
        <v>75</v>
      </c>
      <c r="E1987" s="5" t="s">
        <v>22</v>
      </c>
      <c r="F1987" s="5">
        <v>2022</v>
      </c>
      <c r="G1987" s="5">
        <v>0.74453999999999998</v>
      </c>
    </row>
    <row r="1988" spans="1:7" x14ac:dyDescent="0.25">
      <c r="A1988" s="5" t="s">
        <v>3</v>
      </c>
      <c r="B1988" s="5" t="s">
        <v>9</v>
      </c>
      <c r="C1988" s="5" t="s">
        <v>51</v>
      </c>
      <c r="D1988" s="5" t="s">
        <v>75</v>
      </c>
      <c r="E1988" s="5" t="s">
        <v>22</v>
      </c>
      <c r="F1988" s="5">
        <v>2022</v>
      </c>
      <c r="G1988" s="5">
        <v>0.57733999999999996</v>
      </c>
    </row>
    <row r="1989" spans="1:7" x14ac:dyDescent="0.25">
      <c r="A1989" s="5" t="s">
        <v>10</v>
      </c>
      <c r="B1989" s="5" t="s">
        <v>4</v>
      </c>
      <c r="C1989" s="5" t="s">
        <v>51</v>
      </c>
      <c r="D1989" s="5" t="s">
        <v>75</v>
      </c>
      <c r="E1989" s="5" t="s">
        <v>22</v>
      </c>
      <c r="F1989" s="5">
        <v>2022</v>
      </c>
      <c r="G1989" s="5">
        <v>0.46557999999999999</v>
      </c>
    </row>
    <row r="1990" spans="1:7" x14ac:dyDescent="0.25">
      <c r="A1990" s="5" t="s">
        <v>10</v>
      </c>
      <c r="B1990" s="5" t="s">
        <v>6</v>
      </c>
      <c r="C1990" s="5" t="s">
        <v>51</v>
      </c>
      <c r="D1990" s="5" t="s">
        <v>75</v>
      </c>
      <c r="E1990" s="5" t="s">
        <v>22</v>
      </c>
      <c r="F1990" s="5">
        <v>2022</v>
      </c>
      <c r="G1990" s="5">
        <v>0.28105999999999998</v>
      </c>
    </row>
    <row r="1991" spans="1:7" x14ac:dyDescent="0.25">
      <c r="A1991" s="5" t="s">
        <v>10</v>
      </c>
      <c r="B1991" s="5" t="s">
        <v>7</v>
      </c>
      <c r="C1991" s="5" t="s">
        <v>51</v>
      </c>
      <c r="D1991" s="5" t="s">
        <v>75</v>
      </c>
      <c r="E1991" s="5" t="s">
        <v>22</v>
      </c>
      <c r="F1991" s="5">
        <v>2022</v>
      </c>
      <c r="G1991" s="5">
        <v>0.1457</v>
      </c>
    </row>
    <row r="1992" spans="1:7" x14ac:dyDescent="0.25">
      <c r="A1992" s="5" t="s">
        <v>10</v>
      </c>
      <c r="B1992" s="5" t="s">
        <v>8</v>
      </c>
      <c r="C1992" s="5" t="s">
        <v>51</v>
      </c>
      <c r="D1992" s="5" t="s">
        <v>75</v>
      </c>
      <c r="E1992" s="5" t="s">
        <v>22</v>
      </c>
      <c r="F1992" s="5">
        <v>2022</v>
      </c>
      <c r="G1992" s="5">
        <v>7.2410000000000002E-2</v>
      </c>
    </row>
    <row r="1993" spans="1:7" x14ac:dyDescent="0.25">
      <c r="A1993" s="5" t="s">
        <v>3</v>
      </c>
      <c r="B1993" s="5" t="s">
        <v>4</v>
      </c>
      <c r="C1993" s="5" t="s">
        <v>51</v>
      </c>
      <c r="D1993" s="5" t="s">
        <v>75</v>
      </c>
      <c r="E1993" s="5" t="s">
        <v>22</v>
      </c>
      <c r="F1993" s="5">
        <v>2023</v>
      </c>
      <c r="G1993" s="5">
        <v>0.87909000000000004</v>
      </c>
    </row>
    <row r="1994" spans="1:7" x14ac:dyDescent="0.25">
      <c r="A1994" s="5" t="s">
        <v>3</v>
      </c>
      <c r="B1994" s="5" t="s">
        <v>6</v>
      </c>
      <c r="C1994" s="5" t="s">
        <v>51</v>
      </c>
      <c r="D1994" s="5" t="s">
        <v>75</v>
      </c>
      <c r="E1994" s="5" t="s">
        <v>22</v>
      </c>
      <c r="F1994" s="5">
        <v>2023</v>
      </c>
      <c r="G1994" s="5">
        <v>0.83362999999999998</v>
      </c>
    </row>
    <row r="1995" spans="1:7" x14ac:dyDescent="0.25">
      <c r="A1995" s="5" t="s">
        <v>3</v>
      </c>
      <c r="B1995" s="5" t="s">
        <v>7</v>
      </c>
      <c r="C1995" s="5" t="s">
        <v>51</v>
      </c>
      <c r="D1995" s="5" t="s">
        <v>75</v>
      </c>
      <c r="E1995" s="5" t="s">
        <v>22</v>
      </c>
      <c r="F1995" s="5">
        <v>2023</v>
      </c>
      <c r="G1995" s="5">
        <v>0.82779999999999998</v>
      </c>
    </row>
    <row r="1996" spans="1:7" x14ac:dyDescent="0.25">
      <c r="A1996" s="5" t="s">
        <v>3</v>
      </c>
      <c r="B1996" s="5" t="s">
        <v>8</v>
      </c>
      <c r="C1996" s="5" t="s">
        <v>51</v>
      </c>
      <c r="D1996" s="5" t="s">
        <v>75</v>
      </c>
      <c r="E1996" s="5" t="s">
        <v>22</v>
      </c>
      <c r="F1996" s="5">
        <v>2023</v>
      </c>
      <c r="G1996" s="5">
        <v>0.73738000000000004</v>
      </c>
    </row>
    <row r="1997" spans="1:7" x14ac:dyDescent="0.25">
      <c r="A1997" s="5" t="s">
        <v>3</v>
      </c>
      <c r="B1997" s="5" t="s">
        <v>9</v>
      </c>
      <c r="C1997" s="5" t="s">
        <v>51</v>
      </c>
      <c r="D1997" s="5" t="s">
        <v>75</v>
      </c>
      <c r="E1997" s="5" t="s">
        <v>22</v>
      </c>
      <c r="F1997" s="5">
        <v>2023</v>
      </c>
      <c r="G1997" s="5">
        <v>0.56269999999999998</v>
      </c>
    </row>
    <row r="1998" spans="1:7" x14ac:dyDescent="0.25">
      <c r="A1998" s="5" t="s">
        <v>10</v>
      </c>
      <c r="B1998" s="5" t="s">
        <v>4</v>
      </c>
      <c r="C1998" s="5" t="s">
        <v>51</v>
      </c>
      <c r="D1998" s="5" t="s">
        <v>75</v>
      </c>
      <c r="E1998" s="5" t="s">
        <v>22</v>
      </c>
      <c r="F1998" s="5">
        <v>2023</v>
      </c>
      <c r="G1998" s="5">
        <v>0.45012000000000002</v>
      </c>
    </row>
    <row r="1999" spans="1:7" x14ac:dyDescent="0.25">
      <c r="A1999" s="5" t="s">
        <v>10</v>
      </c>
      <c r="B1999" s="5" t="s">
        <v>6</v>
      </c>
      <c r="C1999" s="5" t="s">
        <v>51</v>
      </c>
      <c r="D1999" s="5" t="s">
        <v>75</v>
      </c>
      <c r="E1999" s="5" t="s">
        <v>22</v>
      </c>
      <c r="F1999" s="5">
        <v>2023</v>
      </c>
      <c r="G1999" s="5">
        <v>0.26684999999999998</v>
      </c>
    </row>
    <row r="2000" spans="1:7" x14ac:dyDescent="0.25">
      <c r="A2000" s="5" t="s">
        <v>10</v>
      </c>
      <c r="B2000" s="5" t="s">
        <v>7</v>
      </c>
      <c r="C2000" s="5" t="s">
        <v>51</v>
      </c>
      <c r="D2000" s="5" t="s">
        <v>75</v>
      </c>
      <c r="E2000" s="5" t="s">
        <v>22</v>
      </c>
      <c r="F2000" s="5">
        <v>2023</v>
      </c>
      <c r="G2000" s="5">
        <v>0.13667000000000001</v>
      </c>
    </row>
    <row r="2001" spans="1:7" x14ac:dyDescent="0.25">
      <c r="A2001" s="5" t="s">
        <v>10</v>
      </c>
      <c r="B2001" s="5" t="s">
        <v>8</v>
      </c>
      <c r="C2001" s="5" t="s">
        <v>51</v>
      </c>
      <c r="D2001" s="5" t="s">
        <v>75</v>
      </c>
      <c r="E2001" s="5" t="s">
        <v>22</v>
      </c>
      <c r="F2001" s="5">
        <v>2023</v>
      </c>
      <c r="G2001" s="5">
        <v>6.787E-2</v>
      </c>
    </row>
    <row r="2002" spans="1:7" x14ac:dyDescent="0.25">
      <c r="A2002" s="5" t="s">
        <v>3</v>
      </c>
      <c r="B2002" s="5" t="s">
        <v>4</v>
      </c>
      <c r="C2002" s="5" t="s">
        <v>51</v>
      </c>
      <c r="D2002" s="5" t="s">
        <v>75</v>
      </c>
      <c r="E2002" s="5" t="s">
        <v>22</v>
      </c>
      <c r="F2002" s="5">
        <v>2024</v>
      </c>
      <c r="G2002" s="5">
        <v>0.87739999999999996</v>
      </c>
    </row>
    <row r="2003" spans="1:7" x14ac:dyDescent="0.25">
      <c r="A2003" s="5" t="s">
        <v>3</v>
      </c>
      <c r="B2003" s="5" t="s">
        <v>6</v>
      </c>
      <c r="C2003" s="5" t="s">
        <v>51</v>
      </c>
      <c r="D2003" s="5" t="s">
        <v>75</v>
      </c>
      <c r="E2003" s="5" t="s">
        <v>22</v>
      </c>
      <c r="F2003" s="5">
        <v>2024</v>
      </c>
      <c r="G2003" s="5">
        <v>0.83021</v>
      </c>
    </row>
    <row r="2004" spans="1:7" x14ac:dyDescent="0.25">
      <c r="A2004" s="5" t="s">
        <v>3</v>
      </c>
      <c r="B2004" s="5" t="s">
        <v>7</v>
      </c>
      <c r="C2004" s="5" t="s">
        <v>51</v>
      </c>
      <c r="D2004" s="5" t="s">
        <v>75</v>
      </c>
      <c r="E2004" s="5" t="s">
        <v>22</v>
      </c>
      <c r="F2004" s="5">
        <v>2024</v>
      </c>
      <c r="G2004" s="5">
        <v>0.82198000000000004</v>
      </c>
    </row>
    <row r="2005" spans="1:7" x14ac:dyDescent="0.25">
      <c r="A2005" s="5" t="s">
        <v>3</v>
      </c>
      <c r="B2005" s="5" t="s">
        <v>8</v>
      </c>
      <c r="C2005" s="5" t="s">
        <v>51</v>
      </c>
      <c r="D2005" s="5" t="s">
        <v>75</v>
      </c>
      <c r="E2005" s="5" t="s">
        <v>22</v>
      </c>
      <c r="F2005" s="5">
        <v>2024</v>
      </c>
      <c r="G2005" s="5">
        <v>0.72826000000000002</v>
      </c>
    </row>
    <row r="2006" spans="1:7" x14ac:dyDescent="0.25">
      <c r="A2006" s="5" t="s">
        <v>3</v>
      </c>
      <c r="B2006" s="5" t="s">
        <v>9</v>
      </c>
      <c r="C2006" s="5" t="s">
        <v>51</v>
      </c>
      <c r="D2006" s="5" t="s">
        <v>75</v>
      </c>
      <c r="E2006" s="5" t="s">
        <v>22</v>
      </c>
      <c r="F2006" s="5">
        <v>2024</v>
      </c>
      <c r="G2006" s="5">
        <v>0.54461000000000004</v>
      </c>
    </row>
    <row r="2007" spans="1:7" x14ac:dyDescent="0.25">
      <c r="A2007" s="5" t="s">
        <v>10</v>
      </c>
      <c r="B2007" s="5" t="s">
        <v>4</v>
      </c>
      <c r="C2007" s="5" t="s">
        <v>51</v>
      </c>
      <c r="D2007" s="5" t="s">
        <v>75</v>
      </c>
      <c r="E2007" s="5" t="s">
        <v>22</v>
      </c>
      <c r="F2007" s="5">
        <v>2024</v>
      </c>
      <c r="G2007" s="5">
        <v>0.43142999999999998</v>
      </c>
    </row>
    <row r="2008" spans="1:7" x14ac:dyDescent="0.25">
      <c r="A2008" s="5" t="s">
        <v>10</v>
      </c>
      <c r="B2008" s="5" t="s">
        <v>6</v>
      </c>
      <c r="C2008" s="5" t="s">
        <v>51</v>
      </c>
      <c r="D2008" s="5" t="s">
        <v>75</v>
      </c>
      <c r="E2008" s="5" t="s">
        <v>22</v>
      </c>
      <c r="F2008" s="5">
        <v>2024</v>
      </c>
      <c r="G2008" s="5">
        <v>0.25036000000000003</v>
      </c>
    </row>
    <row r="2009" spans="1:7" x14ac:dyDescent="0.25">
      <c r="A2009" s="5" t="s">
        <v>10</v>
      </c>
      <c r="B2009" s="5" t="s">
        <v>7</v>
      </c>
      <c r="C2009" s="5" t="s">
        <v>51</v>
      </c>
      <c r="D2009" s="5" t="s">
        <v>75</v>
      </c>
      <c r="E2009" s="5" t="s">
        <v>22</v>
      </c>
      <c r="F2009" s="5">
        <v>2024</v>
      </c>
      <c r="G2009" s="5">
        <v>0.1265</v>
      </c>
    </row>
    <row r="2010" spans="1:7" x14ac:dyDescent="0.25">
      <c r="A2010" s="5" t="s">
        <v>10</v>
      </c>
      <c r="B2010" s="5" t="s">
        <v>8</v>
      </c>
      <c r="C2010" s="5" t="s">
        <v>51</v>
      </c>
      <c r="D2010" s="5" t="s">
        <v>75</v>
      </c>
      <c r="E2010" s="5" t="s">
        <v>22</v>
      </c>
      <c r="F2010" s="5">
        <v>2024</v>
      </c>
      <c r="G2010" s="5">
        <v>6.2810000000000005E-2</v>
      </c>
    </row>
    <row r="2011" spans="1:7" x14ac:dyDescent="0.25">
      <c r="A2011" s="5" t="s">
        <v>3</v>
      </c>
      <c r="B2011" s="5" t="s">
        <v>4</v>
      </c>
      <c r="C2011" s="5" t="s">
        <v>51</v>
      </c>
      <c r="D2011" s="5" t="s">
        <v>75</v>
      </c>
      <c r="E2011" s="5" t="s">
        <v>22</v>
      </c>
      <c r="F2011" s="5">
        <v>2025</v>
      </c>
      <c r="G2011" s="5">
        <v>0.87565000000000004</v>
      </c>
    </row>
    <row r="2012" spans="1:7" x14ac:dyDescent="0.25">
      <c r="A2012" s="5" t="s">
        <v>3</v>
      </c>
      <c r="B2012" s="5" t="s">
        <v>6</v>
      </c>
      <c r="C2012" s="5" t="s">
        <v>51</v>
      </c>
      <c r="D2012" s="5" t="s">
        <v>75</v>
      </c>
      <c r="E2012" s="5" t="s">
        <v>22</v>
      </c>
      <c r="F2012" s="5">
        <v>2025</v>
      </c>
      <c r="G2012" s="5">
        <v>0.82665</v>
      </c>
    </row>
    <row r="2013" spans="1:7" x14ac:dyDescent="0.25">
      <c r="A2013" s="5" t="s">
        <v>3</v>
      </c>
      <c r="B2013" s="5" t="s">
        <v>7</v>
      </c>
      <c r="C2013" s="5" t="s">
        <v>51</v>
      </c>
      <c r="D2013" s="5" t="s">
        <v>75</v>
      </c>
      <c r="E2013" s="5" t="s">
        <v>22</v>
      </c>
      <c r="F2013" s="5">
        <v>2025</v>
      </c>
      <c r="G2013" s="5">
        <v>0.81591999999999998</v>
      </c>
    </row>
    <row r="2014" spans="1:7" x14ac:dyDescent="0.25">
      <c r="A2014" s="5" t="s">
        <v>3</v>
      </c>
      <c r="B2014" s="5" t="s">
        <v>8</v>
      </c>
      <c r="C2014" s="5" t="s">
        <v>51</v>
      </c>
      <c r="D2014" s="5" t="s">
        <v>75</v>
      </c>
      <c r="E2014" s="5" t="s">
        <v>22</v>
      </c>
      <c r="F2014" s="5">
        <v>2025</v>
      </c>
      <c r="G2014" s="5">
        <v>0.71884000000000003</v>
      </c>
    </row>
    <row r="2015" spans="1:7" x14ac:dyDescent="0.25">
      <c r="A2015" s="5" t="s">
        <v>3</v>
      </c>
      <c r="B2015" s="5" t="s">
        <v>9</v>
      </c>
      <c r="C2015" s="5" t="s">
        <v>51</v>
      </c>
      <c r="D2015" s="5" t="s">
        <v>75</v>
      </c>
      <c r="E2015" s="5" t="s">
        <v>22</v>
      </c>
      <c r="F2015" s="5">
        <v>2025</v>
      </c>
      <c r="G2015" s="5">
        <v>0.52651999999999999</v>
      </c>
    </row>
    <row r="2016" spans="1:7" x14ac:dyDescent="0.25">
      <c r="A2016" s="5" t="s">
        <v>10</v>
      </c>
      <c r="B2016" s="5" t="s">
        <v>4</v>
      </c>
      <c r="C2016" s="5" t="s">
        <v>51</v>
      </c>
      <c r="D2016" s="5" t="s">
        <v>75</v>
      </c>
      <c r="E2016" s="5" t="s">
        <v>22</v>
      </c>
      <c r="F2016" s="5">
        <v>2025</v>
      </c>
      <c r="G2016" s="5">
        <v>0.41315000000000002</v>
      </c>
    </row>
    <row r="2017" spans="1:7" x14ac:dyDescent="0.25">
      <c r="A2017" s="5" t="s">
        <v>10</v>
      </c>
      <c r="B2017" s="5" t="s">
        <v>6</v>
      </c>
      <c r="C2017" s="5" t="s">
        <v>51</v>
      </c>
      <c r="D2017" s="5" t="s">
        <v>75</v>
      </c>
      <c r="E2017" s="5" t="s">
        <v>22</v>
      </c>
      <c r="F2017" s="5">
        <v>2025</v>
      </c>
      <c r="G2017" s="5">
        <v>0.23496</v>
      </c>
    </row>
    <row r="2018" spans="1:7" x14ac:dyDescent="0.25">
      <c r="A2018" s="5" t="s">
        <v>10</v>
      </c>
      <c r="B2018" s="5" t="s">
        <v>7</v>
      </c>
      <c r="C2018" s="5" t="s">
        <v>51</v>
      </c>
      <c r="D2018" s="5" t="s">
        <v>75</v>
      </c>
      <c r="E2018" s="5" t="s">
        <v>22</v>
      </c>
      <c r="F2018" s="5">
        <v>2025</v>
      </c>
      <c r="G2018" s="5">
        <v>0.11727</v>
      </c>
    </row>
    <row r="2019" spans="1:7" x14ac:dyDescent="0.25">
      <c r="A2019" s="5" t="s">
        <v>10</v>
      </c>
      <c r="B2019" s="5" t="s">
        <v>8</v>
      </c>
      <c r="C2019" s="5" t="s">
        <v>51</v>
      </c>
      <c r="D2019" s="5" t="s">
        <v>75</v>
      </c>
      <c r="E2019" s="5" t="s">
        <v>22</v>
      </c>
      <c r="F2019" s="5">
        <v>2025</v>
      </c>
      <c r="G2019" s="5">
        <v>5.8290000000000002E-2</v>
      </c>
    </row>
    <row r="2020" spans="1:7" x14ac:dyDescent="0.25">
      <c r="A2020" s="5" t="s">
        <v>3</v>
      </c>
      <c r="B2020" s="5" t="s">
        <v>4</v>
      </c>
      <c r="C2020" s="5" t="s">
        <v>51</v>
      </c>
      <c r="D2020" s="5" t="s">
        <v>75</v>
      </c>
      <c r="E2020" s="5" t="s">
        <v>22</v>
      </c>
      <c r="F2020" s="5">
        <v>2026</v>
      </c>
      <c r="G2020" s="5">
        <v>0.87380000000000002</v>
      </c>
    </row>
    <row r="2021" spans="1:7" x14ac:dyDescent="0.25">
      <c r="A2021" s="5" t="s">
        <v>3</v>
      </c>
      <c r="B2021" s="5" t="s">
        <v>6</v>
      </c>
      <c r="C2021" s="5" t="s">
        <v>51</v>
      </c>
      <c r="D2021" s="5" t="s">
        <v>75</v>
      </c>
      <c r="E2021" s="5" t="s">
        <v>22</v>
      </c>
      <c r="F2021" s="5">
        <v>2026</v>
      </c>
      <c r="G2021" s="5">
        <v>0.82291999999999998</v>
      </c>
    </row>
    <row r="2022" spans="1:7" x14ac:dyDescent="0.25">
      <c r="A2022" s="5" t="s">
        <v>3</v>
      </c>
      <c r="B2022" s="5" t="s">
        <v>7</v>
      </c>
      <c r="C2022" s="5" t="s">
        <v>51</v>
      </c>
      <c r="D2022" s="5" t="s">
        <v>75</v>
      </c>
      <c r="E2022" s="5" t="s">
        <v>22</v>
      </c>
      <c r="F2022" s="5">
        <v>2026</v>
      </c>
      <c r="G2022" s="5">
        <v>0.80954999999999999</v>
      </c>
    </row>
    <row r="2023" spans="1:7" x14ac:dyDescent="0.25">
      <c r="A2023" s="5" t="s">
        <v>3</v>
      </c>
      <c r="B2023" s="5" t="s">
        <v>8</v>
      </c>
      <c r="C2023" s="5" t="s">
        <v>51</v>
      </c>
      <c r="D2023" s="5" t="s">
        <v>75</v>
      </c>
      <c r="E2023" s="5" t="s">
        <v>22</v>
      </c>
      <c r="F2023" s="5">
        <v>2026</v>
      </c>
      <c r="G2023" s="5">
        <v>0.70904</v>
      </c>
    </row>
    <row r="2024" spans="1:7" x14ac:dyDescent="0.25">
      <c r="A2024" s="5" t="s">
        <v>3</v>
      </c>
      <c r="B2024" s="5" t="s">
        <v>9</v>
      </c>
      <c r="C2024" s="5" t="s">
        <v>51</v>
      </c>
      <c r="D2024" s="5" t="s">
        <v>75</v>
      </c>
      <c r="E2024" s="5" t="s">
        <v>22</v>
      </c>
      <c r="F2024" s="5">
        <v>2026</v>
      </c>
      <c r="G2024" s="5">
        <v>0.50829999999999997</v>
      </c>
    </row>
    <row r="2025" spans="1:7" x14ac:dyDescent="0.25">
      <c r="A2025" s="5" t="s">
        <v>10</v>
      </c>
      <c r="B2025" s="5" t="s">
        <v>4</v>
      </c>
      <c r="C2025" s="5" t="s">
        <v>51</v>
      </c>
      <c r="D2025" s="5" t="s">
        <v>75</v>
      </c>
      <c r="E2025" s="5" t="s">
        <v>22</v>
      </c>
      <c r="F2025" s="5">
        <v>2026</v>
      </c>
      <c r="G2025" s="5">
        <v>0.39512999999999998</v>
      </c>
    </row>
    <row r="2026" spans="1:7" x14ac:dyDescent="0.25">
      <c r="A2026" s="5" t="s">
        <v>10</v>
      </c>
      <c r="B2026" s="5" t="s">
        <v>6</v>
      </c>
      <c r="C2026" s="5" t="s">
        <v>51</v>
      </c>
      <c r="D2026" s="5" t="s">
        <v>75</v>
      </c>
      <c r="E2026" s="5" t="s">
        <v>22</v>
      </c>
      <c r="F2026" s="5">
        <v>2026</v>
      </c>
      <c r="G2026" s="5">
        <v>0.22042999999999999</v>
      </c>
    </row>
    <row r="2027" spans="1:7" x14ac:dyDescent="0.25">
      <c r="A2027" s="5" t="s">
        <v>10</v>
      </c>
      <c r="B2027" s="5" t="s">
        <v>7</v>
      </c>
      <c r="C2027" s="5" t="s">
        <v>51</v>
      </c>
      <c r="D2027" s="5" t="s">
        <v>75</v>
      </c>
      <c r="E2027" s="5" t="s">
        <v>22</v>
      </c>
      <c r="F2027" s="5">
        <v>2026</v>
      </c>
      <c r="G2027" s="5">
        <v>0.10881</v>
      </c>
    </row>
    <row r="2028" spans="1:7" x14ac:dyDescent="0.25">
      <c r="A2028" s="5" t="s">
        <v>10</v>
      </c>
      <c r="B2028" s="5" t="s">
        <v>8</v>
      </c>
      <c r="C2028" s="5" t="s">
        <v>51</v>
      </c>
      <c r="D2028" s="5" t="s">
        <v>75</v>
      </c>
      <c r="E2028" s="5" t="s">
        <v>22</v>
      </c>
      <c r="F2028" s="5">
        <v>2026</v>
      </c>
      <c r="G2028" s="5">
        <v>5.4190000000000002E-2</v>
      </c>
    </row>
    <row r="2029" spans="1:7" x14ac:dyDescent="0.25">
      <c r="A2029" s="5" t="s">
        <v>3</v>
      </c>
      <c r="B2029" s="5" t="s">
        <v>4</v>
      </c>
      <c r="C2029" s="5" t="s">
        <v>51</v>
      </c>
      <c r="D2029" s="5" t="s">
        <v>75</v>
      </c>
      <c r="E2029" s="5" t="s">
        <v>22</v>
      </c>
      <c r="F2029" s="5">
        <v>2027</v>
      </c>
      <c r="G2029" s="5">
        <v>0.87185999999999997</v>
      </c>
    </row>
    <row r="2030" spans="1:7" x14ac:dyDescent="0.25">
      <c r="A2030" s="5" t="s">
        <v>3</v>
      </c>
      <c r="B2030" s="5" t="s">
        <v>6</v>
      </c>
      <c r="C2030" s="5" t="s">
        <v>51</v>
      </c>
      <c r="D2030" s="5" t="s">
        <v>75</v>
      </c>
      <c r="E2030" s="5" t="s">
        <v>22</v>
      </c>
      <c r="F2030" s="5">
        <v>2027</v>
      </c>
      <c r="G2030" s="5">
        <v>0.81901000000000002</v>
      </c>
    </row>
    <row r="2031" spans="1:7" x14ac:dyDescent="0.25">
      <c r="A2031" s="5" t="s">
        <v>3</v>
      </c>
      <c r="B2031" s="5" t="s">
        <v>7</v>
      </c>
      <c r="C2031" s="5" t="s">
        <v>51</v>
      </c>
      <c r="D2031" s="5" t="s">
        <v>75</v>
      </c>
      <c r="E2031" s="5" t="s">
        <v>22</v>
      </c>
      <c r="F2031" s="5">
        <v>2027</v>
      </c>
      <c r="G2031" s="5">
        <v>0.80289999999999995</v>
      </c>
    </row>
    <row r="2032" spans="1:7" x14ac:dyDescent="0.25">
      <c r="A2032" s="5" t="s">
        <v>3</v>
      </c>
      <c r="B2032" s="5" t="s">
        <v>8</v>
      </c>
      <c r="C2032" s="5" t="s">
        <v>51</v>
      </c>
      <c r="D2032" s="5" t="s">
        <v>75</v>
      </c>
      <c r="E2032" s="5" t="s">
        <v>22</v>
      </c>
      <c r="F2032" s="5">
        <v>2027</v>
      </c>
      <c r="G2032" s="5">
        <v>0.69891000000000003</v>
      </c>
    </row>
    <row r="2033" spans="1:7" x14ac:dyDescent="0.25">
      <c r="A2033" s="5" t="s">
        <v>3</v>
      </c>
      <c r="B2033" s="5" t="s">
        <v>9</v>
      </c>
      <c r="C2033" s="5" t="s">
        <v>51</v>
      </c>
      <c r="D2033" s="5" t="s">
        <v>75</v>
      </c>
      <c r="E2033" s="5" t="s">
        <v>22</v>
      </c>
      <c r="F2033" s="5">
        <v>2027</v>
      </c>
      <c r="G2033" s="5">
        <v>0.49008000000000002</v>
      </c>
    </row>
    <row r="2034" spans="1:7" x14ac:dyDescent="0.25">
      <c r="A2034" s="5" t="s">
        <v>10</v>
      </c>
      <c r="B2034" s="5" t="s">
        <v>4</v>
      </c>
      <c r="C2034" s="5" t="s">
        <v>51</v>
      </c>
      <c r="D2034" s="5" t="s">
        <v>75</v>
      </c>
      <c r="E2034" s="5" t="s">
        <v>22</v>
      </c>
      <c r="F2034" s="5">
        <v>2027</v>
      </c>
      <c r="G2034" s="5">
        <v>0.3775</v>
      </c>
    </row>
    <row r="2035" spans="1:7" x14ac:dyDescent="0.25">
      <c r="A2035" s="5" t="s">
        <v>10</v>
      </c>
      <c r="B2035" s="5" t="s">
        <v>6</v>
      </c>
      <c r="C2035" s="5" t="s">
        <v>51</v>
      </c>
      <c r="D2035" s="5" t="s">
        <v>75</v>
      </c>
      <c r="E2035" s="5" t="s">
        <v>22</v>
      </c>
      <c r="F2035" s="5">
        <v>2027</v>
      </c>
      <c r="G2035" s="5">
        <v>0.20680999999999999</v>
      </c>
    </row>
    <row r="2036" spans="1:7" x14ac:dyDescent="0.25">
      <c r="A2036" s="5" t="s">
        <v>10</v>
      </c>
      <c r="B2036" s="5" t="s">
        <v>7</v>
      </c>
      <c r="C2036" s="5" t="s">
        <v>51</v>
      </c>
      <c r="D2036" s="5" t="s">
        <v>75</v>
      </c>
      <c r="E2036" s="5" t="s">
        <v>22</v>
      </c>
      <c r="F2036" s="5">
        <v>2027</v>
      </c>
      <c r="G2036" s="5">
        <v>0.10108</v>
      </c>
    </row>
    <row r="2037" spans="1:7" x14ac:dyDescent="0.25">
      <c r="A2037" s="5" t="s">
        <v>10</v>
      </c>
      <c r="B2037" s="5" t="s">
        <v>8</v>
      </c>
      <c r="C2037" s="5" t="s">
        <v>51</v>
      </c>
      <c r="D2037" s="5" t="s">
        <v>75</v>
      </c>
      <c r="E2037" s="5" t="s">
        <v>22</v>
      </c>
      <c r="F2037" s="5">
        <v>2027</v>
      </c>
      <c r="G2037" s="5">
        <v>5.0479999999999997E-2</v>
      </c>
    </row>
    <row r="2038" spans="1:7" x14ac:dyDescent="0.25">
      <c r="A2038" s="5" t="s">
        <v>3</v>
      </c>
      <c r="B2038" s="5" t="s">
        <v>4</v>
      </c>
      <c r="C2038" s="5" t="s">
        <v>51</v>
      </c>
      <c r="D2038" s="5" t="s">
        <v>75</v>
      </c>
      <c r="E2038" s="5" t="s">
        <v>22</v>
      </c>
      <c r="F2038" s="5">
        <v>2028</v>
      </c>
      <c r="G2038" s="5">
        <v>0.86980000000000002</v>
      </c>
    </row>
    <row r="2039" spans="1:7" x14ac:dyDescent="0.25">
      <c r="A2039" s="5" t="s">
        <v>3</v>
      </c>
      <c r="B2039" s="5" t="s">
        <v>6</v>
      </c>
      <c r="C2039" s="5" t="s">
        <v>51</v>
      </c>
      <c r="D2039" s="5" t="s">
        <v>75</v>
      </c>
      <c r="E2039" s="5" t="s">
        <v>22</v>
      </c>
      <c r="F2039" s="5">
        <v>2028</v>
      </c>
      <c r="G2039" s="5">
        <v>0.81486999999999998</v>
      </c>
    </row>
    <row r="2040" spans="1:7" x14ac:dyDescent="0.25">
      <c r="A2040" s="5" t="s">
        <v>3</v>
      </c>
      <c r="B2040" s="5" t="s">
        <v>7</v>
      </c>
      <c r="C2040" s="5" t="s">
        <v>51</v>
      </c>
      <c r="D2040" s="5" t="s">
        <v>75</v>
      </c>
      <c r="E2040" s="5" t="s">
        <v>22</v>
      </c>
      <c r="F2040" s="5">
        <v>2028</v>
      </c>
      <c r="G2040" s="5">
        <v>0.79584999999999995</v>
      </c>
    </row>
    <row r="2041" spans="1:7" x14ac:dyDescent="0.25">
      <c r="A2041" s="5" t="s">
        <v>3</v>
      </c>
      <c r="B2041" s="5" t="s">
        <v>8</v>
      </c>
      <c r="C2041" s="5" t="s">
        <v>51</v>
      </c>
      <c r="D2041" s="5" t="s">
        <v>75</v>
      </c>
      <c r="E2041" s="5" t="s">
        <v>22</v>
      </c>
      <c r="F2041" s="5">
        <v>2028</v>
      </c>
      <c r="G2041" s="5">
        <v>0.68825000000000003</v>
      </c>
    </row>
    <row r="2042" spans="1:7" x14ac:dyDescent="0.25">
      <c r="A2042" s="5" t="s">
        <v>3</v>
      </c>
      <c r="B2042" s="5" t="s">
        <v>9</v>
      </c>
      <c r="C2042" s="5" t="s">
        <v>51</v>
      </c>
      <c r="D2042" s="5" t="s">
        <v>75</v>
      </c>
      <c r="E2042" s="5" t="s">
        <v>22</v>
      </c>
      <c r="F2042" s="5">
        <v>2028</v>
      </c>
      <c r="G2042" s="5">
        <v>0.47156999999999999</v>
      </c>
    </row>
    <row r="2043" spans="1:7" x14ac:dyDescent="0.25">
      <c r="A2043" s="5" t="s">
        <v>10</v>
      </c>
      <c r="B2043" s="5" t="s">
        <v>4</v>
      </c>
      <c r="C2043" s="5" t="s">
        <v>51</v>
      </c>
      <c r="D2043" s="5" t="s">
        <v>75</v>
      </c>
      <c r="E2043" s="5" t="s">
        <v>22</v>
      </c>
      <c r="F2043" s="5">
        <v>2028</v>
      </c>
      <c r="G2043" s="5">
        <v>0.35994999999999999</v>
      </c>
    </row>
    <row r="2044" spans="1:7" x14ac:dyDescent="0.25">
      <c r="A2044" s="5" t="s">
        <v>10</v>
      </c>
      <c r="B2044" s="5" t="s">
        <v>6</v>
      </c>
      <c r="C2044" s="5" t="s">
        <v>51</v>
      </c>
      <c r="D2044" s="5" t="s">
        <v>75</v>
      </c>
      <c r="E2044" s="5" t="s">
        <v>22</v>
      </c>
      <c r="F2044" s="5">
        <v>2028</v>
      </c>
      <c r="G2044" s="5">
        <v>0.19381999999999999</v>
      </c>
    </row>
    <row r="2045" spans="1:7" x14ac:dyDescent="0.25">
      <c r="A2045" s="5" t="s">
        <v>10</v>
      </c>
      <c r="B2045" s="5" t="s">
        <v>7</v>
      </c>
      <c r="C2045" s="5" t="s">
        <v>51</v>
      </c>
      <c r="D2045" s="5" t="s">
        <v>75</v>
      </c>
      <c r="E2045" s="5" t="s">
        <v>22</v>
      </c>
      <c r="F2045" s="5">
        <v>2028</v>
      </c>
      <c r="G2045" s="5">
        <v>9.3899999999999997E-2</v>
      </c>
    </row>
    <row r="2046" spans="1:7" x14ac:dyDescent="0.25">
      <c r="A2046" s="5" t="s">
        <v>10</v>
      </c>
      <c r="B2046" s="5" t="s">
        <v>8</v>
      </c>
      <c r="C2046" s="5" t="s">
        <v>51</v>
      </c>
      <c r="D2046" s="5" t="s">
        <v>75</v>
      </c>
      <c r="E2046" s="5" t="s">
        <v>22</v>
      </c>
      <c r="F2046" s="5">
        <v>2028</v>
      </c>
      <c r="G2046" s="5">
        <v>4.7059999999999998E-2</v>
      </c>
    </row>
    <row r="2047" spans="1:7" x14ac:dyDescent="0.25">
      <c r="A2047" s="5" t="s">
        <v>3</v>
      </c>
      <c r="B2047" s="5" t="s">
        <v>4</v>
      </c>
      <c r="C2047" s="5" t="s">
        <v>51</v>
      </c>
      <c r="D2047" s="5" t="s">
        <v>75</v>
      </c>
      <c r="E2047" s="5" t="s">
        <v>22</v>
      </c>
      <c r="F2047" s="5">
        <v>2029</v>
      </c>
      <c r="G2047" s="5">
        <v>0.86760999999999999</v>
      </c>
    </row>
    <row r="2048" spans="1:7" x14ac:dyDescent="0.25">
      <c r="A2048" s="5" t="s">
        <v>3</v>
      </c>
      <c r="B2048" s="5" t="s">
        <v>6</v>
      </c>
      <c r="C2048" s="5" t="s">
        <v>51</v>
      </c>
      <c r="D2048" s="5" t="s">
        <v>75</v>
      </c>
      <c r="E2048" s="5" t="s">
        <v>22</v>
      </c>
      <c r="F2048" s="5">
        <v>2029</v>
      </c>
      <c r="G2048" s="5">
        <v>0.81045999999999996</v>
      </c>
    </row>
    <row r="2049" spans="1:7" x14ac:dyDescent="0.25">
      <c r="A2049" s="5" t="s">
        <v>3</v>
      </c>
      <c r="B2049" s="5" t="s">
        <v>7</v>
      </c>
      <c r="C2049" s="5" t="s">
        <v>51</v>
      </c>
      <c r="D2049" s="5" t="s">
        <v>75</v>
      </c>
      <c r="E2049" s="5" t="s">
        <v>22</v>
      </c>
      <c r="F2049" s="5">
        <v>2029</v>
      </c>
      <c r="G2049" s="5">
        <v>0.78837000000000002</v>
      </c>
    </row>
    <row r="2050" spans="1:7" x14ac:dyDescent="0.25">
      <c r="A2050" s="5" t="s">
        <v>3</v>
      </c>
      <c r="B2050" s="5" t="s">
        <v>8</v>
      </c>
      <c r="C2050" s="5" t="s">
        <v>51</v>
      </c>
      <c r="D2050" s="5" t="s">
        <v>75</v>
      </c>
      <c r="E2050" s="5" t="s">
        <v>22</v>
      </c>
      <c r="F2050" s="5">
        <v>2029</v>
      </c>
      <c r="G2050" s="5">
        <v>0.67706999999999995</v>
      </c>
    </row>
    <row r="2051" spans="1:7" x14ac:dyDescent="0.25">
      <c r="A2051" s="5" t="s">
        <v>3</v>
      </c>
      <c r="B2051" s="5" t="s">
        <v>9</v>
      </c>
      <c r="C2051" s="5" t="s">
        <v>51</v>
      </c>
      <c r="D2051" s="5" t="s">
        <v>75</v>
      </c>
      <c r="E2051" s="5" t="s">
        <v>22</v>
      </c>
      <c r="F2051" s="5">
        <v>2029</v>
      </c>
      <c r="G2051" s="5">
        <v>0.45282</v>
      </c>
    </row>
    <row r="2052" spans="1:7" x14ac:dyDescent="0.25">
      <c r="A2052" s="5" t="s">
        <v>10</v>
      </c>
      <c r="B2052" s="5" t="s">
        <v>4</v>
      </c>
      <c r="C2052" s="5" t="s">
        <v>51</v>
      </c>
      <c r="D2052" s="5" t="s">
        <v>75</v>
      </c>
      <c r="E2052" s="5" t="s">
        <v>22</v>
      </c>
      <c r="F2052" s="5">
        <v>2029</v>
      </c>
      <c r="G2052" s="5">
        <v>0.34251999999999999</v>
      </c>
    </row>
    <row r="2053" spans="1:7" x14ac:dyDescent="0.25">
      <c r="A2053" s="5" t="s">
        <v>10</v>
      </c>
      <c r="B2053" s="5" t="s">
        <v>6</v>
      </c>
      <c r="C2053" s="5" t="s">
        <v>51</v>
      </c>
      <c r="D2053" s="5" t="s">
        <v>75</v>
      </c>
      <c r="E2053" s="5" t="s">
        <v>22</v>
      </c>
      <c r="F2053" s="5">
        <v>2029</v>
      </c>
      <c r="G2053" s="5">
        <v>0.18143999999999999</v>
      </c>
    </row>
    <row r="2054" spans="1:7" x14ac:dyDescent="0.25">
      <c r="A2054" s="5" t="s">
        <v>10</v>
      </c>
      <c r="B2054" s="5" t="s">
        <v>7</v>
      </c>
      <c r="C2054" s="5" t="s">
        <v>51</v>
      </c>
      <c r="D2054" s="5" t="s">
        <v>75</v>
      </c>
      <c r="E2054" s="5" t="s">
        <v>22</v>
      </c>
      <c r="F2054" s="5">
        <v>2029</v>
      </c>
      <c r="G2054" s="5">
        <v>8.7220000000000006E-2</v>
      </c>
    </row>
    <row r="2055" spans="1:7" x14ac:dyDescent="0.25">
      <c r="A2055" s="5" t="s">
        <v>10</v>
      </c>
      <c r="B2055" s="5" t="s">
        <v>8</v>
      </c>
      <c r="C2055" s="5" t="s">
        <v>51</v>
      </c>
      <c r="D2055" s="5" t="s">
        <v>75</v>
      </c>
      <c r="E2055" s="5" t="s">
        <v>22</v>
      </c>
      <c r="F2055" s="5">
        <v>2029</v>
      </c>
      <c r="G2055" s="5">
        <v>4.3920000000000001E-2</v>
      </c>
    </row>
    <row r="2056" spans="1:7" x14ac:dyDescent="0.25">
      <c r="A2056" s="5" t="s">
        <v>3</v>
      </c>
      <c r="B2056" s="5" t="s">
        <v>4</v>
      </c>
      <c r="C2056" s="5" t="s">
        <v>51</v>
      </c>
      <c r="D2056" s="5" t="s">
        <v>75</v>
      </c>
      <c r="E2056" s="5" t="s">
        <v>22</v>
      </c>
      <c r="F2056" s="5">
        <v>2030</v>
      </c>
      <c r="G2056" s="5">
        <v>0.86528000000000005</v>
      </c>
    </row>
    <row r="2057" spans="1:7" x14ac:dyDescent="0.25">
      <c r="A2057" s="5" t="s">
        <v>3</v>
      </c>
      <c r="B2057" s="5" t="s">
        <v>6</v>
      </c>
      <c r="C2057" s="5" t="s">
        <v>51</v>
      </c>
      <c r="D2057" s="5" t="s">
        <v>75</v>
      </c>
      <c r="E2057" s="5" t="s">
        <v>22</v>
      </c>
      <c r="F2057" s="5">
        <v>2030</v>
      </c>
      <c r="G2057" s="5">
        <v>0.80579000000000001</v>
      </c>
    </row>
    <row r="2058" spans="1:7" x14ac:dyDescent="0.25">
      <c r="A2058" s="5" t="s">
        <v>3</v>
      </c>
      <c r="B2058" s="5" t="s">
        <v>7</v>
      </c>
      <c r="C2058" s="5" t="s">
        <v>51</v>
      </c>
      <c r="D2058" s="5" t="s">
        <v>75</v>
      </c>
      <c r="E2058" s="5" t="s">
        <v>22</v>
      </c>
      <c r="F2058" s="5">
        <v>2030</v>
      </c>
      <c r="G2058" s="5">
        <v>0.78046000000000004</v>
      </c>
    </row>
    <row r="2059" spans="1:7" x14ac:dyDescent="0.25">
      <c r="A2059" s="5" t="s">
        <v>3</v>
      </c>
      <c r="B2059" s="5" t="s">
        <v>8</v>
      </c>
      <c r="C2059" s="5" t="s">
        <v>51</v>
      </c>
      <c r="D2059" s="5" t="s">
        <v>75</v>
      </c>
      <c r="E2059" s="5" t="s">
        <v>22</v>
      </c>
      <c r="F2059" s="5">
        <v>2030</v>
      </c>
      <c r="G2059" s="5">
        <v>0.66535</v>
      </c>
    </row>
    <row r="2060" spans="1:7" x14ac:dyDescent="0.25">
      <c r="A2060" s="5" t="s">
        <v>3</v>
      </c>
      <c r="B2060" s="5" t="s">
        <v>9</v>
      </c>
      <c r="C2060" s="5" t="s">
        <v>51</v>
      </c>
      <c r="D2060" s="5" t="s">
        <v>75</v>
      </c>
      <c r="E2060" s="5" t="s">
        <v>22</v>
      </c>
      <c r="F2060" s="5">
        <v>2030</v>
      </c>
      <c r="G2060" s="5">
        <v>0.43389</v>
      </c>
    </row>
    <row r="2061" spans="1:7" x14ac:dyDescent="0.25">
      <c r="A2061" s="5" t="s">
        <v>10</v>
      </c>
      <c r="B2061" s="5" t="s">
        <v>4</v>
      </c>
      <c r="C2061" s="5" t="s">
        <v>51</v>
      </c>
      <c r="D2061" s="5" t="s">
        <v>75</v>
      </c>
      <c r="E2061" s="5" t="s">
        <v>22</v>
      </c>
      <c r="F2061" s="5">
        <v>2030</v>
      </c>
      <c r="G2061" s="5">
        <v>0.32525999999999999</v>
      </c>
    </row>
    <row r="2062" spans="1:7" x14ac:dyDescent="0.25">
      <c r="A2062" s="5" t="s">
        <v>10</v>
      </c>
      <c r="B2062" s="5" t="s">
        <v>6</v>
      </c>
      <c r="C2062" s="5" t="s">
        <v>51</v>
      </c>
      <c r="D2062" s="5" t="s">
        <v>75</v>
      </c>
      <c r="E2062" s="5" t="s">
        <v>22</v>
      </c>
      <c r="F2062" s="5">
        <v>2030</v>
      </c>
      <c r="G2062" s="5">
        <v>0.16968</v>
      </c>
    </row>
    <row r="2063" spans="1:7" x14ac:dyDescent="0.25">
      <c r="A2063" s="5" t="s">
        <v>10</v>
      </c>
      <c r="B2063" s="5" t="s">
        <v>7</v>
      </c>
      <c r="C2063" s="5" t="s">
        <v>51</v>
      </c>
      <c r="D2063" s="5" t="s">
        <v>75</v>
      </c>
      <c r="E2063" s="5" t="s">
        <v>22</v>
      </c>
      <c r="F2063" s="5">
        <v>2030</v>
      </c>
      <c r="G2063" s="5">
        <v>8.1030000000000102E-2</v>
      </c>
    </row>
    <row r="2064" spans="1:7" x14ac:dyDescent="0.25">
      <c r="A2064" s="5" t="s">
        <v>10</v>
      </c>
      <c r="B2064" s="5" t="s">
        <v>8</v>
      </c>
      <c r="C2064" s="5" t="s">
        <v>51</v>
      </c>
      <c r="D2064" s="5" t="s">
        <v>75</v>
      </c>
      <c r="E2064" s="5" t="s">
        <v>22</v>
      </c>
      <c r="F2064" s="5">
        <v>2030</v>
      </c>
      <c r="G2064" s="5">
        <v>4.1020000000000001E-2</v>
      </c>
    </row>
    <row r="2065" spans="1:7" x14ac:dyDescent="0.25">
      <c r="A2065" s="5" t="s">
        <v>3</v>
      </c>
      <c r="B2065" s="5" t="s">
        <v>4</v>
      </c>
      <c r="C2065" s="5" t="s">
        <v>51</v>
      </c>
      <c r="D2065" s="5" t="s">
        <v>75</v>
      </c>
      <c r="E2065" s="5" t="s">
        <v>22</v>
      </c>
      <c r="F2065" s="5">
        <v>2031</v>
      </c>
      <c r="G2065" s="5">
        <v>0.86280000000000001</v>
      </c>
    </row>
    <row r="2066" spans="1:7" x14ac:dyDescent="0.25">
      <c r="A2066" s="5" t="s">
        <v>3</v>
      </c>
      <c r="B2066" s="5" t="s">
        <v>6</v>
      </c>
      <c r="C2066" s="5" t="s">
        <v>51</v>
      </c>
      <c r="D2066" s="5" t="s">
        <v>75</v>
      </c>
      <c r="E2066" s="5" t="s">
        <v>22</v>
      </c>
      <c r="F2066" s="5">
        <v>2031</v>
      </c>
      <c r="G2066" s="5">
        <v>0.80084</v>
      </c>
    </row>
    <row r="2067" spans="1:7" x14ac:dyDescent="0.25">
      <c r="A2067" s="5" t="s">
        <v>3</v>
      </c>
      <c r="B2067" s="5" t="s">
        <v>7</v>
      </c>
      <c r="C2067" s="5" t="s">
        <v>51</v>
      </c>
      <c r="D2067" s="5" t="s">
        <v>75</v>
      </c>
      <c r="E2067" s="5" t="s">
        <v>22</v>
      </c>
      <c r="F2067" s="5">
        <v>2031</v>
      </c>
      <c r="G2067" s="5">
        <v>0.77209000000000005</v>
      </c>
    </row>
    <row r="2068" spans="1:7" x14ac:dyDescent="0.25">
      <c r="A2068" s="5" t="s">
        <v>3</v>
      </c>
      <c r="B2068" s="5" t="s">
        <v>8</v>
      </c>
      <c r="C2068" s="5" t="s">
        <v>51</v>
      </c>
      <c r="D2068" s="5" t="s">
        <v>75</v>
      </c>
      <c r="E2068" s="5" t="s">
        <v>22</v>
      </c>
      <c r="F2068" s="5">
        <v>2031</v>
      </c>
      <c r="G2068" s="5">
        <v>0.65310999999999997</v>
      </c>
    </row>
    <row r="2069" spans="1:7" x14ac:dyDescent="0.25">
      <c r="A2069" s="5" t="s">
        <v>3</v>
      </c>
      <c r="B2069" s="5" t="s">
        <v>9</v>
      </c>
      <c r="C2069" s="5" t="s">
        <v>51</v>
      </c>
      <c r="D2069" s="5" t="s">
        <v>75</v>
      </c>
      <c r="E2069" s="5" t="s">
        <v>22</v>
      </c>
      <c r="F2069" s="5">
        <v>2031</v>
      </c>
      <c r="G2069" s="5">
        <v>0.41482999999999998</v>
      </c>
    </row>
    <row r="2070" spans="1:7" x14ac:dyDescent="0.25">
      <c r="A2070" s="5" t="s">
        <v>10</v>
      </c>
      <c r="B2070" s="5" t="s">
        <v>4</v>
      </c>
      <c r="C2070" s="5" t="s">
        <v>51</v>
      </c>
      <c r="D2070" s="5" t="s">
        <v>75</v>
      </c>
      <c r="E2070" s="5" t="s">
        <v>22</v>
      </c>
      <c r="F2070" s="5">
        <v>2031</v>
      </c>
      <c r="G2070" s="5">
        <v>0.30821999999999999</v>
      </c>
    </row>
    <row r="2071" spans="1:7" x14ac:dyDescent="0.25">
      <c r="A2071" s="5" t="s">
        <v>10</v>
      </c>
      <c r="B2071" s="5" t="s">
        <v>6</v>
      </c>
      <c r="C2071" s="5" t="s">
        <v>51</v>
      </c>
      <c r="D2071" s="5" t="s">
        <v>75</v>
      </c>
      <c r="E2071" s="5" t="s">
        <v>22</v>
      </c>
      <c r="F2071" s="5">
        <v>2031</v>
      </c>
      <c r="G2071" s="5">
        <v>0.15851000000000001</v>
      </c>
    </row>
    <row r="2072" spans="1:7" x14ac:dyDescent="0.25">
      <c r="A2072" s="5" t="s">
        <v>10</v>
      </c>
      <c r="B2072" s="5" t="s">
        <v>7</v>
      </c>
      <c r="C2072" s="5" t="s">
        <v>51</v>
      </c>
      <c r="D2072" s="5" t="s">
        <v>75</v>
      </c>
      <c r="E2072" s="5" t="s">
        <v>22</v>
      </c>
      <c r="F2072" s="5">
        <v>2031</v>
      </c>
      <c r="G2072" s="5">
        <v>7.528E-2</v>
      </c>
    </row>
    <row r="2073" spans="1:7" x14ac:dyDescent="0.25">
      <c r="A2073" s="5" t="s">
        <v>10</v>
      </c>
      <c r="B2073" s="5" t="s">
        <v>8</v>
      </c>
      <c r="C2073" s="5" t="s">
        <v>51</v>
      </c>
      <c r="D2073" s="5" t="s">
        <v>75</v>
      </c>
      <c r="E2073" s="5" t="s">
        <v>22</v>
      </c>
      <c r="F2073" s="5">
        <v>2031</v>
      </c>
      <c r="G2073" s="5">
        <v>3.8359999999999998E-2</v>
      </c>
    </row>
    <row r="2074" spans="1:7" x14ac:dyDescent="0.25">
      <c r="A2074" s="5" t="s">
        <v>3</v>
      </c>
      <c r="B2074" s="5" t="s">
        <v>4</v>
      </c>
      <c r="C2074" s="5" t="s">
        <v>51</v>
      </c>
      <c r="D2074" s="5" t="s">
        <v>75</v>
      </c>
      <c r="E2074" s="5" t="s">
        <v>23</v>
      </c>
      <c r="F2074" s="5">
        <v>2021</v>
      </c>
      <c r="G2074" s="5">
        <v>0.88732</v>
      </c>
    </row>
    <row r="2075" spans="1:7" x14ac:dyDescent="0.25">
      <c r="A2075" s="5" t="s">
        <v>3</v>
      </c>
      <c r="B2075" s="5" t="s">
        <v>6</v>
      </c>
      <c r="C2075" s="5" t="s">
        <v>51</v>
      </c>
      <c r="D2075" s="5" t="s">
        <v>75</v>
      </c>
      <c r="E2075" s="5" t="s">
        <v>23</v>
      </c>
      <c r="F2075" s="5">
        <v>2021</v>
      </c>
      <c r="G2075" s="5">
        <v>0.86397999999999997</v>
      </c>
    </row>
    <row r="2076" spans="1:7" x14ac:dyDescent="0.25">
      <c r="A2076" s="5" t="s">
        <v>3</v>
      </c>
      <c r="B2076" s="5" t="s">
        <v>7</v>
      </c>
      <c r="C2076" s="5" t="s">
        <v>51</v>
      </c>
      <c r="D2076" s="5" t="s">
        <v>75</v>
      </c>
      <c r="E2076" s="5" t="s">
        <v>23</v>
      </c>
      <c r="F2076" s="5">
        <v>2021</v>
      </c>
      <c r="G2076" s="5">
        <v>0.83989999999999998</v>
      </c>
    </row>
    <row r="2077" spans="1:7" x14ac:dyDescent="0.25">
      <c r="A2077" s="5" t="s">
        <v>3</v>
      </c>
      <c r="B2077" s="5" t="s">
        <v>8</v>
      </c>
      <c r="C2077" s="5" t="s">
        <v>51</v>
      </c>
      <c r="D2077" s="5" t="s">
        <v>75</v>
      </c>
      <c r="E2077" s="5" t="s">
        <v>23</v>
      </c>
      <c r="F2077" s="5">
        <v>2021</v>
      </c>
      <c r="G2077" s="5">
        <v>0.77210000000000001</v>
      </c>
    </row>
    <row r="2078" spans="1:7" x14ac:dyDescent="0.25">
      <c r="A2078" s="5" t="s">
        <v>3</v>
      </c>
      <c r="B2078" s="5" t="s">
        <v>9</v>
      </c>
      <c r="C2078" s="5" t="s">
        <v>51</v>
      </c>
      <c r="D2078" s="5" t="s">
        <v>75</v>
      </c>
      <c r="E2078" s="5" t="s">
        <v>23</v>
      </c>
      <c r="F2078" s="5">
        <v>2021</v>
      </c>
      <c r="G2078" s="5">
        <v>0.67047000000000001</v>
      </c>
    </row>
    <row r="2079" spans="1:7" x14ac:dyDescent="0.25">
      <c r="A2079" s="5" t="s">
        <v>10</v>
      </c>
      <c r="B2079" s="5" t="s">
        <v>4</v>
      </c>
      <c r="C2079" s="5" t="s">
        <v>51</v>
      </c>
      <c r="D2079" s="5" t="s">
        <v>75</v>
      </c>
      <c r="E2079" s="5" t="s">
        <v>23</v>
      </c>
      <c r="F2079" s="5">
        <v>2021</v>
      </c>
      <c r="G2079" s="5">
        <v>0.53395999999999999</v>
      </c>
    </row>
    <row r="2080" spans="1:7" x14ac:dyDescent="0.25">
      <c r="A2080" s="5" t="s">
        <v>10</v>
      </c>
      <c r="B2080" s="5" t="s">
        <v>6</v>
      </c>
      <c r="C2080" s="5" t="s">
        <v>51</v>
      </c>
      <c r="D2080" s="5" t="s">
        <v>75</v>
      </c>
      <c r="E2080" s="5" t="s">
        <v>23</v>
      </c>
      <c r="F2080" s="5">
        <v>2021</v>
      </c>
      <c r="G2080" s="5">
        <v>0.48164000000000001</v>
      </c>
    </row>
    <row r="2081" spans="1:7" x14ac:dyDescent="0.25">
      <c r="A2081" s="5" t="s">
        <v>10</v>
      </c>
      <c r="B2081" s="5" t="s">
        <v>7</v>
      </c>
      <c r="C2081" s="5" t="s">
        <v>51</v>
      </c>
      <c r="D2081" s="5" t="s">
        <v>75</v>
      </c>
      <c r="E2081" s="5" t="s">
        <v>23</v>
      </c>
      <c r="F2081" s="5">
        <v>2021</v>
      </c>
      <c r="G2081" s="5">
        <v>0.26267000000000001</v>
      </c>
    </row>
    <row r="2082" spans="1:7" x14ac:dyDescent="0.25">
      <c r="A2082" s="5" t="s">
        <v>10</v>
      </c>
      <c r="B2082" s="5" t="s">
        <v>8</v>
      </c>
      <c r="C2082" s="5" t="s">
        <v>51</v>
      </c>
      <c r="D2082" s="5" t="s">
        <v>75</v>
      </c>
      <c r="E2082" s="5" t="s">
        <v>23</v>
      </c>
      <c r="F2082" s="5">
        <v>2021</v>
      </c>
      <c r="G2082" s="5">
        <v>0.17407</v>
      </c>
    </row>
    <row r="2083" spans="1:7" x14ac:dyDescent="0.25">
      <c r="A2083" s="5" t="s">
        <v>10</v>
      </c>
      <c r="B2083" s="5" t="s">
        <v>9</v>
      </c>
      <c r="C2083" s="5" t="s">
        <v>51</v>
      </c>
      <c r="D2083" s="5" t="s">
        <v>75</v>
      </c>
      <c r="E2083" s="5" t="s">
        <v>23</v>
      </c>
      <c r="F2083" s="5">
        <v>2021</v>
      </c>
      <c r="G2083" s="5">
        <v>0.10492</v>
      </c>
    </row>
    <row r="2084" spans="1:7" x14ac:dyDescent="0.25">
      <c r="A2084" s="5" t="s">
        <v>3</v>
      </c>
      <c r="B2084" s="5" t="s">
        <v>4</v>
      </c>
      <c r="C2084" s="5" t="s">
        <v>51</v>
      </c>
      <c r="D2084" s="5" t="s">
        <v>75</v>
      </c>
      <c r="E2084" s="5" t="s">
        <v>23</v>
      </c>
      <c r="F2084" s="5">
        <v>2022</v>
      </c>
      <c r="G2084" s="5">
        <v>0.88624999999999998</v>
      </c>
    </row>
    <row r="2085" spans="1:7" x14ac:dyDescent="0.25">
      <c r="A2085" s="5" t="s">
        <v>3</v>
      </c>
      <c r="B2085" s="5" t="s">
        <v>6</v>
      </c>
      <c r="C2085" s="5" t="s">
        <v>51</v>
      </c>
      <c r="D2085" s="5" t="s">
        <v>75</v>
      </c>
      <c r="E2085" s="5" t="s">
        <v>23</v>
      </c>
      <c r="F2085" s="5">
        <v>2022</v>
      </c>
      <c r="G2085" s="5">
        <v>0.86199999999999999</v>
      </c>
    </row>
    <row r="2086" spans="1:7" x14ac:dyDescent="0.25">
      <c r="A2086" s="5" t="s">
        <v>3</v>
      </c>
      <c r="B2086" s="5" t="s">
        <v>7</v>
      </c>
      <c r="C2086" s="5" t="s">
        <v>51</v>
      </c>
      <c r="D2086" s="5" t="s">
        <v>75</v>
      </c>
      <c r="E2086" s="5" t="s">
        <v>23</v>
      </c>
      <c r="F2086" s="5">
        <v>2022</v>
      </c>
      <c r="G2086" s="5">
        <v>0.83650999999999998</v>
      </c>
    </row>
    <row r="2087" spans="1:7" x14ac:dyDescent="0.25">
      <c r="A2087" s="5" t="s">
        <v>3</v>
      </c>
      <c r="B2087" s="5" t="s">
        <v>8</v>
      </c>
      <c r="C2087" s="5" t="s">
        <v>51</v>
      </c>
      <c r="D2087" s="5" t="s">
        <v>75</v>
      </c>
      <c r="E2087" s="5" t="s">
        <v>23</v>
      </c>
      <c r="F2087" s="5">
        <v>2022</v>
      </c>
      <c r="G2087" s="5">
        <v>0.76670000000000005</v>
      </c>
    </row>
    <row r="2088" spans="1:7" x14ac:dyDescent="0.25">
      <c r="A2088" s="5" t="s">
        <v>3</v>
      </c>
      <c r="B2088" s="5" t="s">
        <v>9</v>
      </c>
      <c r="C2088" s="5" t="s">
        <v>51</v>
      </c>
      <c r="D2088" s="5" t="s">
        <v>75</v>
      </c>
      <c r="E2088" s="5" t="s">
        <v>23</v>
      </c>
      <c r="F2088" s="5">
        <v>2022</v>
      </c>
      <c r="G2088" s="5">
        <v>0.65408999999999995</v>
      </c>
    </row>
    <row r="2089" spans="1:7" x14ac:dyDescent="0.25">
      <c r="A2089" s="5" t="s">
        <v>10</v>
      </c>
      <c r="B2089" s="5" t="s">
        <v>4</v>
      </c>
      <c r="C2089" s="5" t="s">
        <v>51</v>
      </c>
      <c r="D2089" s="5" t="s">
        <v>75</v>
      </c>
      <c r="E2089" s="5" t="s">
        <v>23</v>
      </c>
      <c r="F2089" s="5">
        <v>2022</v>
      </c>
      <c r="G2089" s="5">
        <v>0.51561999999999997</v>
      </c>
    </row>
    <row r="2090" spans="1:7" x14ac:dyDescent="0.25">
      <c r="A2090" s="5" t="s">
        <v>10</v>
      </c>
      <c r="B2090" s="5" t="s">
        <v>6</v>
      </c>
      <c r="C2090" s="5" t="s">
        <v>51</v>
      </c>
      <c r="D2090" s="5" t="s">
        <v>75</v>
      </c>
      <c r="E2090" s="5" t="s">
        <v>23</v>
      </c>
      <c r="F2090" s="5">
        <v>2022</v>
      </c>
      <c r="G2090" s="5">
        <v>0.45938000000000001</v>
      </c>
    </row>
    <row r="2091" spans="1:7" x14ac:dyDescent="0.25">
      <c r="A2091" s="5" t="s">
        <v>10</v>
      </c>
      <c r="B2091" s="5" t="s">
        <v>7</v>
      </c>
      <c r="C2091" s="5" t="s">
        <v>51</v>
      </c>
      <c r="D2091" s="5" t="s">
        <v>75</v>
      </c>
      <c r="E2091" s="5" t="s">
        <v>23</v>
      </c>
      <c r="F2091" s="5">
        <v>2022</v>
      </c>
      <c r="G2091" s="5">
        <v>0.24521000000000001</v>
      </c>
    </row>
    <row r="2092" spans="1:7" x14ac:dyDescent="0.25">
      <c r="A2092" s="5" t="s">
        <v>10</v>
      </c>
      <c r="B2092" s="5" t="s">
        <v>8</v>
      </c>
      <c r="C2092" s="5" t="s">
        <v>51</v>
      </c>
      <c r="D2092" s="5" t="s">
        <v>75</v>
      </c>
      <c r="E2092" s="5" t="s">
        <v>23</v>
      </c>
      <c r="F2092" s="5">
        <v>2022</v>
      </c>
      <c r="G2092" s="5">
        <v>0.16431999999999999</v>
      </c>
    </row>
    <row r="2093" spans="1:7" x14ac:dyDescent="0.25">
      <c r="A2093" s="5" t="s">
        <v>10</v>
      </c>
      <c r="B2093" s="5" t="s">
        <v>9</v>
      </c>
      <c r="C2093" s="5" t="s">
        <v>51</v>
      </c>
      <c r="D2093" s="5" t="s">
        <v>75</v>
      </c>
      <c r="E2093" s="5" t="s">
        <v>23</v>
      </c>
      <c r="F2093" s="5">
        <v>2022</v>
      </c>
      <c r="G2093" s="5">
        <v>0.10242999999999999</v>
      </c>
    </row>
    <row r="2094" spans="1:7" x14ac:dyDescent="0.25">
      <c r="A2094" s="5" t="s">
        <v>3</v>
      </c>
      <c r="B2094" s="5" t="s">
        <v>4</v>
      </c>
      <c r="C2094" s="5" t="s">
        <v>51</v>
      </c>
      <c r="D2094" s="5" t="s">
        <v>75</v>
      </c>
      <c r="E2094" s="5" t="s">
        <v>23</v>
      </c>
      <c r="F2094" s="5">
        <v>2023</v>
      </c>
      <c r="G2094" s="5">
        <v>0.88529000000000002</v>
      </c>
    </row>
    <row r="2095" spans="1:7" x14ac:dyDescent="0.25">
      <c r="A2095" s="5" t="s">
        <v>3</v>
      </c>
      <c r="B2095" s="5" t="s">
        <v>6</v>
      </c>
      <c r="C2095" s="5" t="s">
        <v>51</v>
      </c>
      <c r="D2095" s="5" t="s">
        <v>75</v>
      </c>
      <c r="E2095" s="5" t="s">
        <v>23</v>
      </c>
      <c r="F2095" s="5">
        <v>2023</v>
      </c>
      <c r="G2095" s="5">
        <v>0.86023000000000005</v>
      </c>
    </row>
    <row r="2096" spans="1:7" x14ac:dyDescent="0.25">
      <c r="A2096" s="5" t="s">
        <v>3</v>
      </c>
      <c r="B2096" s="5" t="s">
        <v>7</v>
      </c>
      <c r="C2096" s="5" t="s">
        <v>51</v>
      </c>
      <c r="D2096" s="5" t="s">
        <v>75</v>
      </c>
      <c r="E2096" s="5" t="s">
        <v>23</v>
      </c>
      <c r="F2096" s="5">
        <v>2023</v>
      </c>
      <c r="G2096" s="5">
        <v>0.83347000000000004</v>
      </c>
    </row>
    <row r="2097" spans="1:7" x14ac:dyDescent="0.25">
      <c r="A2097" s="5" t="s">
        <v>3</v>
      </c>
      <c r="B2097" s="5" t="s">
        <v>8</v>
      </c>
      <c r="C2097" s="5" t="s">
        <v>51</v>
      </c>
      <c r="D2097" s="5" t="s">
        <v>75</v>
      </c>
      <c r="E2097" s="5" t="s">
        <v>23</v>
      </c>
      <c r="F2097" s="5">
        <v>2023</v>
      </c>
      <c r="G2097" s="5">
        <v>0.76190000000000002</v>
      </c>
    </row>
    <row r="2098" spans="1:7" x14ac:dyDescent="0.25">
      <c r="A2098" s="5" t="s">
        <v>3</v>
      </c>
      <c r="B2098" s="5" t="s">
        <v>9</v>
      </c>
      <c r="C2098" s="5" t="s">
        <v>51</v>
      </c>
      <c r="D2098" s="5" t="s">
        <v>75</v>
      </c>
      <c r="E2098" s="5" t="s">
        <v>23</v>
      </c>
      <c r="F2098" s="5">
        <v>2023</v>
      </c>
      <c r="G2098" s="5">
        <v>0.63970000000000005</v>
      </c>
    </row>
    <row r="2099" spans="1:7" x14ac:dyDescent="0.25">
      <c r="A2099" s="5" t="s">
        <v>10</v>
      </c>
      <c r="B2099" s="5" t="s">
        <v>4</v>
      </c>
      <c r="C2099" s="5" t="s">
        <v>51</v>
      </c>
      <c r="D2099" s="5" t="s">
        <v>75</v>
      </c>
      <c r="E2099" s="5" t="s">
        <v>23</v>
      </c>
      <c r="F2099" s="5">
        <v>2023</v>
      </c>
      <c r="G2099" s="5">
        <v>0.50004000000000004</v>
      </c>
    </row>
    <row r="2100" spans="1:7" x14ac:dyDescent="0.25">
      <c r="A2100" s="5" t="s">
        <v>10</v>
      </c>
      <c r="B2100" s="5" t="s">
        <v>6</v>
      </c>
      <c r="C2100" s="5" t="s">
        <v>51</v>
      </c>
      <c r="D2100" s="5" t="s">
        <v>75</v>
      </c>
      <c r="E2100" s="5" t="s">
        <v>23</v>
      </c>
      <c r="F2100" s="5">
        <v>2023</v>
      </c>
      <c r="G2100" s="5">
        <v>0.44128000000000001</v>
      </c>
    </row>
    <row r="2101" spans="1:7" x14ac:dyDescent="0.25">
      <c r="A2101" s="5" t="s">
        <v>10</v>
      </c>
      <c r="B2101" s="5" t="s">
        <v>7</v>
      </c>
      <c r="C2101" s="5" t="s">
        <v>51</v>
      </c>
      <c r="D2101" s="5" t="s">
        <v>75</v>
      </c>
      <c r="E2101" s="5" t="s">
        <v>23</v>
      </c>
      <c r="F2101" s="5">
        <v>2023</v>
      </c>
      <c r="G2101" s="5">
        <v>0.23150999999999999</v>
      </c>
    </row>
    <row r="2102" spans="1:7" x14ac:dyDescent="0.25">
      <c r="A2102" s="5" t="s">
        <v>10</v>
      </c>
      <c r="B2102" s="5" t="s">
        <v>8</v>
      </c>
      <c r="C2102" s="5" t="s">
        <v>51</v>
      </c>
      <c r="D2102" s="5" t="s">
        <v>75</v>
      </c>
      <c r="E2102" s="5" t="s">
        <v>23</v>
      </c>
      <c r="F2102" s="5">
        <v>2023</v>
      </c>
      <c r="G2102" s="5">
        <v>0.15683</v>
      </c>
    </row>
    <row r="2103" spans="1:7" x14ac:dyDescent="0.25">
      <c r="A2103" s="5" t="s">
        <v>10</v>
      </c>
      <c r="B2103" s="5" t="s">
        <v>9</v>
      </c>
      <c r="C2103" s="5" t="s">
        <v>51</v>
      </c>
      <c r="D2103" s="5" t="s">
        <v>75</v>
      </c>
      <c r="E2103" s="5" t="s">
        <v>23</v>
      </c>
      <c r="F2103" s="5">
        <v>2023</v>
      </c>
      <c r="G2103" s="5">
        <v>0.10054</v>
      </c>
    </row>
    <row r="2104" spans="1:7" x14ac:dyDescent="0.25">
      <c r="A2104" s="5" t="s">
        <v>3</v>
      </c>
      <c r="B2104" s="5" t="s">
        <v>4</v>
      </c>
      <c r="C2104" s="5" t="s">
        <v>51</v>
      </c>
      <c r="D2104" s="5" t="s">
        <v>75</v>
      </c>
      <c r="E2104" s="5" t="s">
        <v>23</v>
      </c>
      <c r="F2104" s="5">
        <v>2024</v>
      </c>
      <c r="G2104" s="5">
        <v>0.88409000000000004</v>
      </c>
    </row>
    <row r="2105" spans="1:7" x14ac:dyDescent="0.25">
      <c r="A2105" s="5" t="s">
        <v>3</v>
      </c>
      <c r="B2105" s="5" t="s">
        <v>6</v>
      </c>
      <c r="C2105" s="5" t="s">
        <v>51</v>
      </c>
      <c r="D2105" s="5" t="s">
        <v>75</v>
      </c>
      <c r="E2105" s="5" t="s">
        <v>23</v>
      </c>
      <c r="F2105" s="5">
        <v>2024</v>
      </c>
      <c r="G2105" s="5">
        <v>0.85799999999999998</v>
      </c>
    </row>
    <row r="2106" spans="1:7" x14ac:dyDescent="0.25">
      <c r="A2106" s="5" t="s">
        <v>3</v>
      </c>
      <c r="B2106" s="5" t="s">
        <v>7</v>
      </c>
      <c r="C2106" s="5" t="s">
        <v>51</v>
      </c>
      <c r="D2106" s="5" t="s">
        <v>75</v>
      </c>
      <c r="E2106" s="5" t="s">
        <v>23</v>
      </c>
      <c r="F2106" s="5">
        <v>2024</v>
      </c>
      <c r="G2106" s="5">
        <v>0.82962999999999998</v>
      </c>
    </row>
    <row r="2107" spans="1:7" x14ac:dyDescent="0.25">
      <c r="A2107" s="5" t="s">
        <v>3</v>
      </c>
      <c r="B2107" s="5" t="s">
        <v>8</v>
      </c>
      <c r="C2107" s="5" t="s">
        <v>51</v>
      </c>
      <c r="D2107" s="5" t="s">
        <v>75</v>
      </c>
      <c r="E2107" s="5" t="s">
        <v>23</v>
      </c>
      <c r="F2107" s="5">
        <v>2024</v>
      </c>
      <c r="G2107" s="5">
        <v>0.75583999999999996</v>
      </c>
    </row>
    <row r="2108" spans="1:7" x14ac:dyDescent="0.25">
      <c r="A2108" s="5" t="s">
        <v>3</v>
      </c>
      <c r="B2108" s="5" t="s">
        <v>9</v>
      </c>
      <c r="C2108" s="5" t="s">
        <v>51</v>
      </c>
      <c r="D2108" s="5" t="s">
        <v>75</v>
      </c>
      <c r="E2108" s="5" t="s">
        <v>23</v>
      </c>
      <c r="F2108" s="5">
        <v>2024</v>
      </c>
      <c r="G2108" s="5">
        <v>0.62183999999999995</v>
      </c>
    </row>
    <row r="2109" spans="1:7" x14ac:dyDescent="0.25">
      <c r="A2109" s="5" t="s">
        <v>10</v>
      </c>
      <c r="B2109" s="5" t="s">
        <v>4</v>
      </c>
      <c r="C2109" s="5" t="s">
        <v>51</v>
      </c>
      <c r="D2109" s="5" t="s">
        <v>75</v>
      </c>
      <c r="E2109" s="5" t="s">
        <v>23</v>
      </c>
      <c r="F2109" s="5">
        <v>2024</v>
      </c>
      <c r="G2109" s="5">
        <v>0.48130000000000001</v>
      </c>
    </row>
    <row r="2110" spans="1:7" x14ac:dyDescent="0.25">
      <c r="A2110" s="5" t="s">
        <v>10</v>
      </c>
      <c r="B2110" s="5" t="s">
        <v>6</v>
      </c>
      <c r="C2110" s="5" t="s">
        <v>51</v>
      </c>
      <c r="D2110" s="5" t="s">
        <v>75</v>
      </c>
      <c r="E2110" s="5" t="s">
        <v>23</v>
      </c>
      <c r="F2110" s="5">
        <v>2024</v>
      </c>
      <c r="G2110" s="5">
        <v>0.42046</v>
      </c>
    </row>
    <row r="2111" spans="1:7" x14ac:dyDescent="0.25">
      <c r="A2111" s="5" t="s">
        <v>10</v>
      </c>
      <c r="B2111" s="5" t="s">
        <v>7</v>
      </c>
      <c r="C2111" s="5" t="s">
        <v>51</v>
      </c>
      <c r="D2111" s="5" t="s">
        <v>75</v>
      </c>
      <c r="E2111" s="5" t="s">
        <v>23</v>
      </c>
      <c r="F2111" s="5">
        <v>2024</v>
      </c>
      <c r="G2111" s="5">
        <v>0.21628</v>
      </c>
    </row>
    <row r="2112" spans="1:7" x14ac:dyDescent="0.25">
      <c r="A2112" s="5" t="s">
        <v>10</v>
      </c>
      <c r="B2112" s="5" t="s">
        <v>8</v>
      </c>
      <c r="C2112" s="5" t="s">
        <v>51</v>
      </c>
      <c r="D2112" s="5" t="s">
        <v>75</v>
      </c>
      <c r="E2112" s="5" t="s">
        <v>23</v>
      </c>
      <c r="F2112" s="5">
        <v>2024</v>
      </c>
      <c r="G2112" s="5">
        <v>0.14867</v>
      </c>
    </row>
    <row r="2113" spans="1:7" x14ac:dyDescent="0.25">
      <c r="A2113" s="5" t="s">
        <v>10</v>
      </c>
      <c r="B2113" s="5" t="s">
        <v>9</v>
      </c>
      <c r="C2113" s="5" t="s">
        <v>51</v>
      </c>
      <c r="D2113" s="5" t="s">
        <v>75</v>
      </c>
      <c r="E2113" s="5" t="s">
        <v>23</v>
      </c>
      <c r="F2113" s="5">
        <v>2024</v>
      </c>
      <c r="G2113" s="5">
        <v>9.8520000000000094E-2</v>
      </c>
    </row>
    <row r="2114" spans="1:7" x14ac:dyDescent="0.25">
      <c r="A2114" s="5" t="s">
        <v>3</v>
      </c>
      <c r="B2114" s="5" t="s">
        <v>4</v>
      </c>
      <c r="C2114" s="5" t="s">
        <v>51</v>
      </c>
      <c r="D2114" s="5" t="s">
        <v>75</v>
      </c>
      <c r="E2114" s="5" t="s">
        <v>23</v>
      </c>
      <c r="F2114" s="5">
        <v>2025</v>
      </c>
      <c r="G2114" s="5">
        <v>0.88280999999999998</v>
      </c>
    </row>
    <row r="2115" spans="1:7" x14ac:dyDescent="0.25">
      <c r="A2115" s="5" t="s">
        <v>3</v>
      </c>
      <c r="B2115" s="5" t="s">
        <v>6</v>
      </c>
      <c r="C2115" s="5" t="s">
        <v>51</v>
      </c>
      <c r="D2115" s="5" t="s">
        <v>75</v>
      </c>
      <c r="E2115" s="5" t="s">
        <v>23</v>
      </c>
      <c r="F2115" s="5">
        <v>2025</v>
      </c>
      <c r="G2115" s="5">
        <v>0.85563999999999996</v>
      </c>
    </row>
    <row r="2116" spans="1:7" x14ac:dyDescent="0.25">
      <c r="A2116" s="5" t="s">
        <v>3</v>
      </c>
      <c r="B2116" s="5" t="s">
        <v>7</v>
      </c>
      <c r="C2116" s="5" t="s">
        <v>51</v>
      </c>
      <c r="D2116" s="5" t="s">
        <v>75</v>
      </c>
      <c r="E2116" s="5" t="s">
        <v>23</v>
      </c>
      <c r="F2116" s="5">
        <v>2025</v>
      </c>
      <c r="G2116" s="5">
        <v>0.82555000000000001</v>
      </c>
    </row>
    <row r="2117" spans="1:7" x14ac:dyDescent="0.25">
      <c r="A2117" s="5" t="s">
        <v>3</v>
      </c>
      <c r="B2117" s="5" t="s">
        <v>8</v>
      </c>
      <c r="C2117" s="5" t="s">
        <v>51</v>
      </c>
      <c r="D2117" s="5" t="s">
        <v>75</v>
      </c>
      <c r="E2117" s="5" t="s">
        <v>23</v>
      </c>
      <c r="F2117" s="5">
        <v>2025</v>
      </c>
      <c r="G2117" s="5">
        <v>0.74944</v>
      </c>
    </row>
    <row r="2118" spans="1:7" x14ac:dyDescent="0.25">
      <c r="A2118" s="5" t="s">
        <v>3</v>
      </c>
      <c r="B2118" s="5" t="s">
        <v>9</v>
      </c>
      <c r="C2118" s="5" t="s">
        <v>51</v>
      </c>
      <c r="D2118" s="5" t="s">
        <v>75</v>
      </c>
      <c r="E2118" s="5" t="s">
        <v>23</v>
      </c>
      <c r="F2118" s="5">
        <v>2025</v>
      </c>
      <c r="G2118" s="5">
        <v>0.60333999999999999</v>
      </c>
    </row>
    <row r="2119" spans="1:7" x14ac:dyDescent="0.25">
      <c r="A2119" s="5" t="s">
        <v>10</v>
      </c>
      <c r="B2119" s="5" t="s">
        <v>4</v>
      </c>
      <c r="C2119" s="5" t="s">
        <v>51</v>
      </c>
      <c r="D2119" s="5" t="s">
        <v>75</v>
      </c>
      <c r="E2119" s="5" t="s">
        <v>23</v>
      </c>
      <c r="F2119" s="5">
        <v>2025</v>
      </c>
      <c r="G2119" s="5">
        <v>0.46254000000000001</v>
      </c>
    </row>
    <row r="2120" spans="1:7" x14ac:dyDescent="0.25">
      <c r="A2120" s="5" t="s">
        <v>10</v>
      </c>
      <c r="B2120" s="5" t="s">
        <v>6</v>
      </c>
      <c r="C2120" s="5" t="s">
        <v>51</v>
      </c>
      <c r="D2120" s="5" t="s">
        <v>75</v>
      </c>
      <c r="E2120" s="5" t="s">
        <v>23</v>
      </c>
      <c r="F2120" s="5">
        <v>2025</v>
      </c>
      <c r="G2120" s="5">
        <v>0.40057999999999999</v>
      </c>
    </row>
    <row r="2121" spans="1:7" x14ac:dyDescent="0.25">
      <c r="A2121" s="5" t="s">
        <v>10</v>
      </c>
      <c r="B2121" s="5" t="s">
        <v>7</v>
      </c>
      <c r="C2121" s="5" t="s">
        <v>51</v>
      </c>
      <c r="D2121" s="5" t="s">
        <v>75</v>
      </c>
      <c r="E2121" s="5" t="s">
        <v>23</v>
      </c>
      <c r="F2121" s="5">
        <v>2025</v>
      </c>
      <c r="G2121" s="5">
        <v>0.20225000000000001</v>
      </c>
    </row>
    <row r="2122" spans="1:7" x14ac:dyDescent="0.25">
      <c r="A2122" s="5" t="s">
        <v>10</v>
      </c>
      <c r="B2122" s="5" t="s">
        <v>8</v>
      </c>
      <c r="C2122" s="5" t="s">
        <v>51</v>
      </c>
      <c r="D2122" s="5" t="s">
        <v>75</v>
      </c>
      <c r="E2122" s="5" t="s">
        <v>23</v>
      </c>
      <c r="F2122" s="5">
        <v>2025</v>
      </c>
      <c r="G2122" s="5">
        <v>0.14127999999999999</v>
      </c>
    </row>
    <row r="2123" spans="1:7" x14ac:dyDescent="0.25">
      <c r="A2123" s="5" t="s">
        <v>10</v>
      </c>
      <c r="B2123" s="5" t="s">
        <v>9</v>
      </c>
      <c r="C2123" s="5" t="s">
        <v>51</v>
      </c>
      <c r="D2123" s="5" t="s">
        <v>75</v>
      </c>
      <c r="E2123" s="5" t="s">
        <v>23</v>
      </c>
      <c r="F2123" s="5">
        <v>2025</v>
      </c>
      <c r="G2123" s="5">
        <v>9.6710000000000004E-2</v>
      </c>
    </row>
    <row r="2124" spans="1:7" x14ac:dyDescent="0.25">
      <c r="A2124" s="5" t="s">
        <v>3</v>
      </c>
      <c r="B2124" s="5" t="s">
        <v>4</v>
      </c>
      <c r="C2124" s="5" t="s">
        <v>51</v>
      </c>
      <c r="D2124" s="5" t="s">
        <v>75</v>
      </c>
      <c r="E2124" s="5" t="s">
        <v>23</v>
      </c>
      <c r="F2124" s="5">
        <v>2026</v>
      </c>
      <c r="G2124" s="5">
        <v>0.88144999999999996</v>
      </c>
    </row>
    <row r="2125" spans="1:7" x14ac:dyDescent="0.25">
      <c r="A2125" s="5" t="s">
        <v>3</v>
      </c>
      <c r="B2125" s="5" t="s">
        <v>6</v>
      </c>
      <c r="C2125" s="5" t="s">
        <v>51</v>
      </c>
      <c r="D2125" s="5" t="s">
        <v>75</v>
      </c>
      <c r="E2125" s="5" t="s">
        <v>23</v>
      </c>
      <c r="F2125" s="5">
        <v>2026</v>
      </c>
      <c r="G2125" s="5">
        <v>0.85311999999999999</v>
      </c>
    </row>
    <row r="2126" spans="1:7" x14ac:dyDescent="0.25">
      <c r="A2126" s="5" t="s">
        <v>3</v>
      </c>
      <c r="B2126" s="5" t="s">
        <v>7</v>
      </c>
      <c r="C2126" s="5" t="s">
        <v>51</v>
      </c>
      <c r="D2126" s="5" t="s">
        <v>75</v>
      </c>
      <c r="E2126" s="5" t="s">
        <v>23</v>
      </c>
      <c r="F2126" s="5">
        <v>2026</v>
      </c>
      <c r="G2126" s="5">
        <v>0.82118999999999998</v>
      </c>
    </row>
    <row r="2127" spans="1:7" x14ac:dyDescent="0.25">
      <c r="A2127" s="5" t="s">
        <v>3</v>
      </c>
      <c r="B2127" s="5" t="s">
        <v>8</v>
      </c>
      <c r="C2127" s="5" t="s">
        <v>51</v>
      </c>
      <c r="D2127" s="5" t="s">
        <v>75</v>
      </c>
      <c r="E2127" s="5" t="s">
        <v>23</v>
      </c>
      <c r="F2127" s="5">
        <v>2026</v>
      </c>
      <c r="G2127" s="5">
        <v>0.74263999999999997</v>
      </c>
    </row>
    <row r="2128" spans="1:7" x14ac:dyDescent="0.25">
      <c r="A2128" s="5" t="s">
        <v>3</v>
      </c>
      <c r="B2128" s="5" t="s">
        <v>9</v>
      </c>
      <c r="C2128" s="5" t="s">
        <v>51</v>
      </c>
      <c r="D2128" s="5" t="s">
        <v>75</v>
      </c>
      <c r="E2128" s="5" t="s">
        <v>23</v>
      </c>
      <c r="F2128" s="5">
        <v>2026</v>
      </c>
      <c r="G2128" s="5">
        <v>0.58409999999999995</v>
      </c>
    </row>
    <row r="2129" spans="1:7" x14ac:dyDescent="0.25">
      <c r="A2129" s="5" t="s">
        <v>10</v>
      </c>
      <c r="B2129" s="5" t="s">
        <v>4</v>
      </c>
      <c r="C2129" s="5" t="s">
        <v>51</v>
      </c>
      <c r="D2129" s="5" t="s">
        <v>75</v>
      </c>
      <c r="E2129" s="5" t="s">
        <v>23</v>
      </c>
      <c r="F2129" s="5">
        <v>2026</v>
      </c>
      <c r="G2129" s="5">
        <v>0.44363000000000002</v>
      </c>
    </row>
    <row r="2130" spans="1:7" x14ac:dyDescent="0.25">
      <c r="A2130" s="5" t="s">
        <v>10</v>
      </c>
      <c r="B2130" s="5" t="s">
        <v>6</v>
      </c>
      <c r="C2130" s="5" t="s">
        <v>51</v>
      </c>
      <c r="D2130" s="5" t="s">
        <v>75</v>
      </c>
      <c r="E2130" s="5" t="s">
        <v>23</v>
      </c>
      <c r="F2130" s="5">
        <v>2026</v>
      </c>
      <c r="G2130" s="5">
        <v>0.38146000000000002</v>
      </c>
    </row>
    <row r="2131" spans="1:7" x14ac:dyDescent="0.25">
      <c r="A2131" s="5" t="s">
        <v>10</v>
      </c>
      <c r="B2131" s="5" t="s">
        <v>7</v>
      </c>
      <c r="C2131" s="5" t="s">
        <v>51</v>
      </c>
      <c r="D2131" s="5" t="s">
        <v>75</v>
      </c>
      <c r="E2131" s="5" t="s">
        <v>23</v>
      </c>
      <c r="F2131" s="5">
        <v>2026</v>
      </c>
      <c r="G2131" s="5">
        <v>0.18920999999999999</v>
      </c>
    </row>
    <row r="2132" spans="1:7" x14ac:dyDescent="0.25">
      <c r="A2132" s="5" t="s">
        <v>10</v>
      </c>
      <c r="B2132" s="5" t="s">
        <v>8</v>
      </c>
      <c r="C2132" s="5" t="s">
        <v>51</v>
      </c>
      <c r="D2132" s="5" t="s">
        <v>75</v>
      </c>
      <c r="E2132" s="5" t="s">
        <v>23</v>
      </c>
      <c r="F2132" s="5">
        <v>2026</v>
      </c>
      <c r="G2132" s="5">
        <v>0.13453999999999999</v>
      </c>
    </row>
    <row r="2133" spans="1:7" x14ac:dyDescent="0.25">
      <c r="A2133" s="5" t="s">
        <v>10</v>
      </c>
      <c r="B2133" s="5" t="s">
        <v>9</v>
      </c>
      <c r="C2133" s="5" t="s">
        <v>51</v>
      </c>
      <c r="D2133" s="5" t="s">
        <v>75</v>
      </c>
      <c r="E2133" s="5" t="s">
        <v>23</v>
      </c>
      <c r="F2133" s="5">
        <v>2026</v>
      </c>
      <c r="G2133" s="5">
        <v>9.5080000000000095E-2</v>
      </c>
    </row>
    <row r="2134" spans="1:7" x14ac:dyDescent="0.25">
      <c r="A2134" s="5" t="s">
        <v>3</v>
      </c>
      <c r="B2134" s="5" t="s">
        <v>4</v>
      </c>
      <c r="C2134" s="5" t="s">
        <v>51</v>
      </c>
      <c r="D2134" s="5" t="s">
        <v>75</v>
      </c>
      <c r="E2134" s="5" t="s">
        <v>23</v>
      </c>
      <c r="F2134" s="5">
        <v>2027</v>
      </c>
      <c r="G2134" s="5">
        <v>0.88000999999999996</v>
      </c>
    </row>
    <row r="2135" spans="1:7" x14ac:dyDescent="0.25">
      <c r="A2135" s="5" t="s">
        <v>3</v>
      </c>
      <c r="B2135" s="5" t="s">
        <v>6</v>
      </c>
      <c r="C2135" s="5" t="s">
        <v>51</v>
      </c>
      <c r="D2135" s="5" t="s">
        <v>75</v>
      </c>
      <c r="E2135" s="5" t="s">
        <v>23</v>
      </c>
      <c r="F2135" s="5">
        <v>2027</v>
      </c>
      <c r="G2135" s="5">
        <v>0.85045000000000004</v>
      </c>
    </row>
    <row r="2136" spans="1:7" x14ac:dyDescent="0.25">
      <c r="A2136" s="5" t="s">
        <v>3</v>
      </c>
      <c r="B2136" s="5" t="s">
        <v>7</v>
      </c>
      <c r="C2136" s="5" t="s">
        <v>51</v>
      </c>
      <c r="D2136" s="5" t="s">
        <v>75</v>
      </c>
      <c r="E2136" s="5" t="s">
        <v>23</v>
      </c>
      <c r="F2136" s="5">
        <v>2027</v>
      </c>
      <c r="G2136" s="5">
        <v>0.81655999999999995</v>
      </c>
    </row>
    <row r="2137" spans="1:7" x14ac:dyDescent="0.25">
      <c r="A2137" s="5" t="s">
        <v>3</v>
      </c>
      <c r="B2137" s="5" t="s">
        <v>8</v>
      </c>
      <c r="C2137" s="5" t="s">
        <v>51</v>
      </c>
      <c r="D2137" s="5" t="s">
        <v>75</v>
      </c>
      <c r="E2137" s="5" t="s">
        <v>23</v>
      </c>
      <c r="F2137" s="5">
        <v>2027</v>
      </c>
      <c r="G2137" s="5">
        <v>0.73546</v>
      </c>
    </row>
    <row r="2138" spans="1:7" x14ac:dyDescent="0.25">
      <c r="A2138" s="5" t="s">
        <v>3</v>
      </c>
      <c r="B2138" s="5" t="s">
        <v>9</v>
      </c>
      <c r="C2138" s="5" t="s">
        <v>51</v>
      </c>
      <c r="D2138" s="5" t="s">
        <v>75</v>
      </c>
      <c r="E2138" s="5" t="s">
        <v>23</v>
      </c>
      <c r="F2138" s="5">
        <v>2027</v>
      </c>
      <c r="G2138" s="5">
        <v>0.56425000000000003</v>
      </c>
    </row>
    <row r="2139" spans="1:7" x14ac:dyDescent="0.25">
      <c r="A2139" s="5" t="s">
        <v>10</v>
      </c>
      <c r="B2139" s="5" t="s">
        <v>4</v>
      </c>
      <c r="C2139" s="5" t="s">
        <v>51</v>
      </c>
      <c r="D2139" s="5" t="s">
        <v>75</v>
      </c>
      <c r="E2139" s="5" t="s">
        <v>23</v>
      </c>
      <c r="F2139" s="5">
        <v>2027</v>
      </c>
      <c r="G2139" s="5">
        <v>0.42471999999999999</v>
      </c>
    </row>
    <row r="2140" spans="1:7" x14ac:dyDescent="0.25">
      <c r="A2140" s="5" t="s">
        <v>10</v>
      </c>
      <c r="B2140" s="5" t="s">
        <v>6</v>
      </c>
      <c r="C2140" s="5" t="s">
        <v>51</v>
      </c>
      <c r="D2140" s="5" t="s">
        <v>75</v>
      </c>
      <c r="E2140" s="5" t="s">
        <v>23</v>
      </c>
      <c r="F2140" s="5">
        <v>2027</v>
      </c>
      <c r="G2140" s="5">
        <v>0.36320000000000002</v>
      </c>
    </row>
    <row r="2141" spans="1:7" x14ac:dyDescent="0.25">
      <c r="A2141" s="5" t="s">
        <v>10</v>
      </c>
      <c r="B2141" s="5" t="s">
        <v>7</v>
      </c>
      <c r="C2141" s="5" t="s">
        <v>51</v>
      </c>
      <c r="D2141" s="5" t="s">
        <v>75</v>
      </c>
      <c r="E2141" s="5" t="s">
        <v>23</v>
      </c>
      <c r="F2141" s="5">
        <v>2027</v>
      </c>
      <c r="G2141" s="5">
        <v>0.17715</v>
      </c>
    </row>
    <row r="2142" spans="1:7" x14ac:dyDescent="0.25">
      <c r="A2142" s="5" t="s">
        <v>10</v>
      </c>
      <c r="B2142" s="5" t="s">
        <v>8</v>
      </c>
      <c r="C2142" s="5" t="s">
        <v>51</v>
      </c>
      <c r="D2142" s="5" t="s">
        <v>75</v>
      </c>
      <c r="E2142" s="5" t="s">
        <v>23</v>
      </c>
      <c r="F2142" s="5">
        <v>2027</v>
      </c>
      <c r="G2142" s="5">
        <v>0.12841</v>
      </c>
    </row>
    <row r="2143" spans="1:7" x14ac:dyDescent="0.25">
      <c r="A2143" s="5" t="s">
        <v>10</v>
      </c>
      <c r="B2143" s="5" t="s">
        <v>9</v>
      </c>
      <c r="C2143" s="5" t="s">
        <v>51</v>
      </c>
      <c r="D2143" s="5" t="s">
        <v>75</v>
      </c>
      <c r="E2143" s="5" t="s">
        <v>23</v>
      </c>
      <c r="F2143" s="5">
        <v>2027</v>
      </c>
      <c r="G2143" s="5">
        <v>9.3609999999999999E-2</v>
      </c>
    </row>
    <row r="2144" spans="1:7" x14ac:dyDescent="0.25">
      <c r="A2144" s="5" t="s">
        <v>3</v>
      </c>
      <c r="B2144" s="5" t="s">
        <v>4</v>
      </c>
      <c r="C2144" s="5" t="s">
        <v>51</v>
      </c>
      <c r="D2144" s="5" t="s">
        <v>75</v>
      </c>
      <c r="E2144" s="5" t="s">
        <v>23</v>
      </c>
      <c r="F2144" s="5">
        <v>2028</v>
      </c>
      <c r="G2144" s="5">
        <v>0.87846000000000002</v>
      </c>
    </row>
    <row r="2145" spans="1:7" x14ac:dyDescent="0.25">
      <c r="A2145" s="5" t="s">
        <v>3</v>
      </c>
      <c r="B2145" s="5" t="s">
        <v>6</v>
      </c>
      <c r="C2145" s="5" t="s">
        <v>51</v>
      </c>
      <c r="D2145" s="5" t="s">
        <v>75</v>
      </c>
      <c r="E2145" s="5" t="s">
        <v>23</v>
      </c>
      <c r="F2145" s="5">
        <v>2028</v>
      </c>
      <c r="G2145" s="5">
        <v>0.84758</v>
      </c>
    </row>
    <row r="2146" spans="1:7" x14ac:dyDescent="0.25">
      <c r="A2146" s="5" t="s">
        <v>3</v>
      </c>
      <c r="B2146" s="5" t="s">
        <v>7</v>
      </c>
      <c r="C2146" s="5" t="s">
        <v>51</v>
      </c>
      <c r="D2146" s="5" t="s">
        <v>75</v>
      </c>
      <c r="E2146" s="5" t="s">
        <v>23</v>
      </c>
      <c r="F2146" s="5">
        <v>2028</v>
      </c>
      <c r="G2146" s="5">
        <v>0.81157000000000001</v>
      </c>
    </row>
    <row r="2147" spans="1:7" x14ac:dyDescent="0.25">
      <c r="A2147" s="5" t="s">
        <v>3</v>
      </c>
      <c r="B2147" s="5" t="s">
        <v>8</v>
      </c>
      <c r="C2147" s="5" t="s">
        <v>51</v>
      </c>
      <c r="D2147" s="5" t="s">
        <v>75</v>
      </c>
      <c r="E2147" s="5" t="s">
        <v>23</v>
      </c>
      <c r="F2147" s="5">
        <v>2028</v>
      </c>
      <c r="G2147" s="5">
        <v>0.72777000000000003</v>
      </c>
    </row>
    <row r="2148" spans="1:7" x14ac:dyDescent="0.25">
      <c r="A2148" s="5" t="s">
        <v>3</v>
      </c>
      <c r="B2148" s="5" t="s">
        <v>9</v>
      </c>
      <c r="C2148" s="5" t="s">
        <v>51</v>
      </c>
      <c r="D2148" s="5" t="s">
        <v>75</v>
      </c>
      <c r="E2148" s="5" t="s">
        <v>23</v>
      </c>
      <c r="F2148" s="5">
        <v>2028</v>
      </c>
      <c r="G2148" s="5">
        <v>0.54354000000000002</v>
      </c>
    </row>
    <row r="2149" spans="1:7" x14ac:dyDescent="0.25">
      <c r="A2149" s="5" t="s">
        <v>10</v>
      </c>
      <c r="B2149" s="5" t="s">
        <v>4</v>
      </c>
      <c r="C2149" s="5" t="s">
        <v>51</v>
      </c>
      <c r="D2149" s="5" t="s">
        <v>75</v>
      </c>
      <c r="E2149" s="5" t="s">
        <v>23</v>
      </c>
      <c r="F2149" s="5">
        <v>2028</v>
      </c>
      <c r="G2149" s="5">
        <v>0.40554000000000001</v>
      </c>
    </row>
    <row r="2150" spans="1:7" x14ac:dyDescent="0.25">
      <c r="A2150" s="5" t="s">
        <v>10</v>
      </c>
      <c r="B2150" s="5" t="s">
        <v>6</v>
      </c>
      <c r="C2150" s="5" t="s">
        <v>51</v>
      </c>
      <c r="D2150" s="5" t="s">
        <v>75</v>
      </c>
      <c r="E2150" s="5" t="s">
        <v>23</v>
      </c>
      <c r="F2150" s="5">
        <v>2028</v>
      </c>
      <c r="G2150" s="5">
        <v>0.34551999999999999</v>
      </c>
    </row>
    <row r="2151" spans="1:7" x14ac:dyDescent="0.25">
      <c r="A2151" s="5" t="s">
        <v>10</v>
      </c>
      <c r="B2151" s="5" t="s">
        <v>7</v>
      </c>
      <c r="C2151" s="5" t="s">
        <v>51</v>
      </c>
      <c r="D2151" s="5" t="s">
        <v>75</v>
      </c>
      <c r="E2151" s="5" t="s">
        <v>23</v>
      </c>
      <c r="F2151" s="5">
        <v>2028</v>
      </c>
      <c r="G2151" s="5">
        <v>0.16583999999999999</v>
      </c>
    </row>
    <row r="2152" spans="1:7" x14ac:dyDescent="0.25">
      <c r="A2152" s="5" t="s">
        <v>10</v>
      </c>
      <c r="B2152" s="5" t="s">
        <v>8</v>
      </c>
      <c r="C2152" s="5" t="s">
        <v>51</v>
      </c>
      <c r="D2152" s="5" t="s">
        <v>75</v>
      </c>
      <c r="E2152" s="5" t="s">
        <v>23</v>
      </c>
      <c r="F2152" s="5">
        <v>2028</v>
      </c>
      <c r="G2152" s="5">
        <v>0.12275</v>
      </c>
    </row>
    <row r="2153" spans="1:7" x14ac:dyDescent="0.25">
      <c r="A2153" s="5" t="s">
        <v>10</v>
      </c>
      <c r="B2153" s="5" t="s">
        <v>9</v>
      </c>
      <c r="C2153" s="5" t="s">
        <v>51</v>
      </c>
      <c r="D2153" s="5" t="s">
        <v>75</v>
      </c>
      <c r="E2153" s="5" t="s">
        <v>23</v>
      </c>
      <c r="F2153" s="5">
        <v>2028</v>
      </c>
      <c r="G2153" s="5">
        <v>9.2270000000000005E-2</v>
      </c>
    </row>
    <row r="2154" spans="1:7" x14ac:dyDescent="0.25">
      <c r="A2154" s="5" t="s">
        <v>3</v>
      </c>
      <c r="B2154" s="5" t="s">
        <v>4</v>
      </c>
      <c r="C2154" s="5" t="s">
        <v>51</v>
      </c>
      <c r="D2154" s="5" t="s">
        <v>75</v>
      </c>
      <c r="E2154" s="5" t="s">
        <v>23</v>
      </c>
      <c r="F2154" s="5">
        <v>2029</v>
      </c>
      <c r="G2154" s="5">
        <v>0.87678999999999996</v>
      </c>
    </row>
    <row r="2155" spans="1:7" x14ac:dyDescent="0.25">
      <c r="A2155" s="5" t="s">
        <v>3</v>
      </c>
      <c r="B2155" s="5" t="s">
        <v>6</v>
      </c>
      <c r="C2155" s="5" t="s">
        <v>51</v>
      </c>
      <c r="D2155" s="5" t="s">
        <v>75</v>
      </c>
      <c r="E2155" s="5" t="s">
        <v>23</v>
      </c>
      <c r="F2155" s="5">
        <v>2029</v>
      </c>
      <c r="G2155" s="5">
        <v>0.84448999999999996</v>
      </c>
    </row>
    <row r="2156" spans="1:7" x14ac:dyDescent="0.25">
      <c r="A2156" s="5" t="s">
        <v>3</v>
      </c>
      <c r="B2156" s="5" t="s">
        <v>7</v>
      </c>
      <c r="C2156" s="5" t="s">
        <v>51</v>
      </c>
      <c r="D2156" s="5" t="s">
        <v>75</v>
      </c>
      <c r="E2156" s="5" t="s">
        <v>23</v>
      </c>
      <c r="F2156" s="5">
        <v>2029</v>
      </c>
      <c r="G2156" s="5">
        <v>0.80618999999999996</v>
      </c>
    </row>
    <row r="2157" spans="1:7" x14ac:dyDescent="0.25">
      <c r="A2157" s="5" t="s">
        <v>3</v>
      </c>
      <c r="B2157" s="5" t="s">
        <v>8</v>
      </c>
      <c r="C2157" s="5" t="s">
        <v>51</v>
      </c>
      <c r="D2157" s="5" t="s">
        <v>75</v>
      </c>
      <c r="E2157" s="5" t="s">
        <v>23</v>
      </c>
      <c r="F2157" s="5">
        <v>2029</v>
      </c>
      <c r="G2157" s="5">
        <v>0.71953</v>
      </c>
    </row>
    <row r="2158" spans="1:7" x14ac:dyDescent="0.25">
      <c r="A2158" s="5" t="s">
        <v>3</v>
      </c>
      <c r="B2158" s="5" t="s">
        <v>9</v>
      </c>
      <c r="C2158" s="5" t="s">
        <v>51</v>
      </c>
      <c r="D2158" s="5" t="s">
        <v>75</v>
      </c>
      <c r="E2158" s="5" t="s">
        <v>23</v>
      </c>
      <c r="F2158" s="5">
        <v>2029</v>
      </c>
      <c r="G2158" s="5">
        <v>0.52202000000000004</v>
      </c>
    </row>
    <row r="2159" spans="1:7" x14ac:dyDescent="0.25">
      <c r="A2159" s="5" t="s">
        <v>10</v>
      </c>
      <c r="B2159" s="5" t="s">
        <v>4</v>
      </c>
      <c r="C2159" s="5" t="s">
        <v>51</v>
      </c>
      <c r="D2159" s="5" t="s">
        <v>75</v>
      </c>
      <c r="E2159" s="5" t="s">
        <v>23</v>
      </c>
      <c r="F2159" s="5">
        <v>2029</v>
      </c>
      <c r="G2159" s="5">
        <v>0.38617000000000001</v>
      </c>
    </row>
    <row r="2160" spans="1:7" x14ac:dyDescent="0.25">
      <c r="A2160" s="5" t="s">
        <v>10</v>
      </c>
      <c r="B2160" s="5" t="s">
        <v>6</v>
      </c>
      <c r="C2160" s="5" t="s">
        <v>51</v>
      </c>
      <c r="D2160" s="5" t="s">
        <v>75</v>
      </c>
      <c r="E2160" s="5" t="s">
        <v>23</v>
      </c>
      <c r="F2160" s="5">
        <v>2029</v>
      </c>
      <c r="G2160" s="5">
        <v>0.32844000000000001</v>
      </c>
    </row>
    <row r="2161" spans="1:7" x14ac:dyDescent="0.25">
      <c r="A2161" s="5" t="s">
        <v>10</v>
      </c>
      <c r="B2161" s="5" t="s">
        <v>7</v>
      </c>
      <c r="C2161" s="5" t="s">
        <v>51</v>
      </c>
      <c r="D2161" s="5" t="s">
        <v>75</v>
      </c>
      <c r="E2161" s="5" t="s">
        <v>23</v>
      </c>
      <c r="F2161" s="5">
        <v>2029</v>
      </c>
      <c r="G2161" s="5">
        <v>0.15523999999999999</v>
      </c>
    </row>
    <row r="2162" spans="1:7" x14ac:dyDescent="0.25">
      <c r="A2162" s="5" t="s">
        <v>10</v>
      </c>
      <c r="B2162" s="5" t="s">
        <v>8</v>
      </c>
      <c r="C2162" s="5" t="s">
        <v>51</v>
      </c>
      <c r="D2162" s="5" t="s">
        <v>75</v>
      </c>
      <c r="E2162" s="5" t="s">
        <v>23</v>
      </c>
      <c r="F2162" s="5">
        <v>2029</v>
      </c>
      <c r="G2162" s="5">
        <v>0.11751</v>
      </c>
    </row>
    <row r="2163" spans="1:7" x14ac:dyDescent="0.25">
      <c r="A2163" s="5" t="s">
        <v>10</v>
      </c>
      <c r="B2163" s="5" t="s">
        <v>9</v>
      </c>
      <c r="C2163" s="5" t="s">
        <v>51</v>
      </c>
      <c r="D2163" s="5" t="s">
        <v>75</v>
      </c>
      <c r="E2163" s="5" t="s">
        <v>23</v>
      </c>
      <c r="F2163" s="5">
        <v>2029</v>
      </c>
      <c r="G2163" s="5">
        <v>9.1039999999999996E-2</v>
      </c>
    </row>
    <row r="2164" spans="1:7" x14ac:dyDescent="0.25">
      <c r="A2164" s="5" t="s">
        <v>3</v>
      </c>
      <c r="B2164" s="5" t="s">
        <v>4</v>
      </c>
      <c r="C2164" s="5" t="s">
        <v>51</v>
      </c>
      <c r="D2164" s="5" t="s">
        <v>75</v>
      </c>
      <c r="E2164" s="5" t="s">
        <v>23</v>
      </c>
      <c r="F2164" s="5">
        <v>2030</v>
      </c>
      <c r="G2164" s="5">
        <v>0.87499000000000005</v>
      </c>
    </row>
    <row r="2165" spans="1:7" x14ac:dyDescent="0.25">
      <c r="A2165" s="5" t="s">
        <v>3</v>
      </c>
      <c r="B2165" s="5" t="s">
        <v>6</v>
      </c>
      <c r="C2165" s="5" t="s">
        <v>51</v>
      </c>
      <c r="D2165" s="5" t="s">
        <v>75</v>
      </c>
      <c r="E2165" s="5" t="s">
        <v>23</v>
      </c>
      <c r="F2165" s="5">
        <v>2030</v>
      </c>
      <c r="G2165" s="5">
        <v>0.84116000000000002</v>
      </c>
    </row>
    <row r="2166" spans="1:7" x14ac:dyDescent="0.25">
      <c r="A2166" s="5" t="s">
        <v>3</v>
      </c>
      <c r="B2166" s="5" t="s">
        <v>7</v>
      </c>
      <c r="C2166" s="5" t="s">
        <v>51</v>
      </c>
      <c r="D2166" s="5" t="s">
        <v>75</v>
      </c>
      <c r="E2166" s="5" t="s">
        <v>23</v>
      </c>
      <c r="F2166" s="5">
        <v>2030</v>
      </c>
      <c r="G2166" s="5">
        <v>0.80040999999999995</v>
      </c>
    </row>
    <row r="2167" spans="1:7" x14ac:dyDescent="0.25">
      <c r="A2167" s="5" t="s">
        <v>3</v>
      </c>
      <c r="B2167" s="5" t="s">
        <v>8</v>
      </c>
      <c r="C2167" s="5" t="s">
        <v>51</v>
      </c>
      <c r="D2167" s="5" t="s">
        <v>75</v>
      </c>
      <c r="E2167" s="5" t="s">
        <v>23</v>
      </c>
      <c r="F2167" s="5">
        <v>2030</v>
      </c>
      <c r="G2167" s="5">
        <v>0.71074000000000004</v>
      </c>
    </row>
    <row r="2168" spans="1:7" x14ac:dyDescent="0.25">
      <c r="A2168" s="5" t="s">
        <v>3</v>
      </c>
      <c r="B2168" s="5" t="s">
        <v>9</v>
      </c>
      <c r="C2168" s="5" t="s">
        <v>51</v>
      </c>
      <c r="D2168" s="5" t="s">
        <v>75</v>
      </c>
      <c r="E2168" s="5" t="s">
        <v>23</v>
      </c>
      <c r="F2168" s="5">
        <v>2030</v>
      </c>
      <c r="G2168" s="5">
        <v>0.49975999999999998</v>
      </c>
    </row>
    <row r="2169" spans="1:7" x14ac:dyDescent="0.25">
      <c r="A2169" s="5" t="s">
        <v>10</v>
      </c>
      <c r="B2169" s="5" t="s">
        <v>4</v>
      </c>
      <c r="C2169" s="5" t="s">
        <v>51</v>
      </c>
      <c r="D2169" s="5" t="s">
        <v>75</v>
      </c>
      <c r="E2169" s="5" t="s">
        <v>23</v>
      </c>
      <c r="F2169" s="5">
        <v>2030</v>
      </c>
      <c r="G2169" s="5">
        <v>0.36664999999999998</v>
      </c>
    </row>
    <row r="2170" spans="1:7" x14ac:dyDescent="0.25">
      <c r="A2170" s="5" t="s">
        <v>10</v>
      </c>
      <c r="B2170" s="5" t="s">
        <v>6</v>
      </c>
      <c r="C2170" s="5" t="s">
        <v>51</v>
      </c>
      <c r="D2170" s="5" t="s">
        <v>75</v>
      </c>
      <c r="E2170" s="5" t="s">
        <v>23</v>
      </c>
      <c r="F2170" s="5">
        <v>2030</v>
      </c>
      <c r="G2170" s="5">
        <v>0.31198999999999999</v>
      </c>
    </row>
    <row r="2171" spans="1:7" x14ac:dyDescent="0.25">
      <c r="A2171" s="5" t="s">
        <v>10</v>
      </c>
      <c r="B2171" s="5" t="s">
        <v>7</v>
      </c>
      <c r="C2171" s="5" t="s">
        <v>51</v>
      </c>
      <c r="D2171" s="5" t="s">
        <v>75</v>
      </c>
      <c r="E2171" s="5" t="s">
        <v>23</v>
      </c>
      <c r="F2171" s="5">
        <v>2030</v>
      </c>
      <c r="G2171" s="5">
        <v>0.14532999999999999</v>
      </c>
    </row>
    <row r="2172" spans="1:7" x14ac:dyDescent="0.25">
      <c r="A2172" s="5" t="s">
        <v>10</v>
      </c>
      <c r="B2172" s="5" t="s">
        <v>8</v>
      </c>
      <c r="C2172" s="5" t="s">
        <v>51</v>
      </c>
      <c r="D2172" s="5" t="s">
        <v>75</v>
      </c>
      <c r="E2172" s="5" t="s">
        <v>23</v>
      </c>
      <c r="F2172" s="5">
        <v>2030</v>
      </c>
      <c r="G2172" s="5">
        <v>0.11268</v>
      </c>
    </row>
    <row r="2173" spans="1:7" x14ac:dyDescent="0.25">
      <c r="A2173" s="5" t="s">
        <v>10</v>
      </c>
      <c r="B2173" s="5" t="s">
        <v>9</v>
      </c>
      <c r="C2173" s="5" t="s">
        <v>51</v>
      </c>
      <c r="D2173" s="5" t="s">
        <v>75</v>
      </c>
      <c r="E2173" s="5" t="s">
        <v>23</v>
      </c>
      <c r="F2173" s="5">
        <v>2030</v>
      </c>
      <c r="G2173" s="5">
        <v>8.9910000000000101E-2</v>
      </c>
    </row>
    <row r="2174" spans="1:7" x14ac:dyDescent="0.25">
      <c r="A2174" s="5" t="s">
        <v>3</v>
      </c>
      <c r="B2174" s="5" t="s">
        <v>4</v>
      </c>
      <c r="C2174" s="5" t="s">
        <v>51</v>
      </c>
      <c r="D2174" s="5" t="s">
        <v>75</v>
      </c>
      <c r="E2174" s="5" t="s">
        <v>23</v>
      </c>
      <c r="F2174" s="5">
        <v>2031</v>
      </c>
      <c r="G2174" s="5">
        <v>0.87305999999999995</v>
      </c>
    </row>
    <row r="2175" spans="1:7" x14ac:dyDescent="0.25">
      <c r="A2175" s="5" t="s">
        <v>3</v>
      </c>
      <c r="B2175" s="5" t="s">
        <v>6</v>
      </c>
      <c r="C2175" s="5" t="s">
        <v>51</v>
      </c>
      <c r="D2175" s="5" t="s">
        <v>75</v>
      </c>
      <c r="E2175" s="5" t="s">
        <v>23</v>
      </c>
      <c r="F2175" s="5">
        <v>2031</v>
      </c>
      <c r="G2175" s="5">
        <v>0.83760000000000001</v>
      </c>
    </row>
    <row r="2176" spans="1:7" x14ac:dyDescent="0.25">
      <c r="A2176" s="5" t="s">
        <v>3</v>
      </c>
      <c r="B2176" s="5" t="s">
        <v>7</v>
      </c>
      <c r="C2176" s="5" t="s">
        <v>51</v>
      </c>
      <c r="D2176" s="5" t="s">
        <v>75</v>
      </c>
      <c r="E2176" s="5" t="s">
        <v>23</v>
      </c>
      <c r="F2176" s="5">
        <v>2031</v>
      </c>
      <c r="G2176" s="5">
        <v>0.79420000000000002</v>
      </c>
    </row>
    <row r="2177" spans="1:7" x14ac:dyDescent="0.25">
      <c r="A2177" s="5" t="s">
        <v>3</v>
      </c>
      <c r="B2177" s="5" t="s">
        <v>8</v>
      </c>
      <c r="C2177" s="5" t="s">
        <v>51</v>
      </c>
      <c r="D2177" s="5" t="s">
        <v>75</v>
      </c>
      <c r="E2177" s="5" t="s">
        <v>23</v>
      </c>
      <c r="F2177" s="5">
        <v>2031</v>
      </c>
      <c r="G2177" s="5">
        <v>0.70137000000000005</v>
      </c>
    </row>
    <row r="2178" spans="1:7" x14ac:dyDescent="0.25">
      <c r="A2178" s="5" t="s">
        <v>3</v>
      </c>
      <c r="B2178" s="5" t="s">
        <v>9</v>
      </c>
      <c r="C2178" s="5" t="s">
        <v>51</v>
      </c>
      <c r="D2178" s="5" t="s">
        <v>75</v>
      </c>
      <c r="E2178" s="5" t="s">
        <v>23</v>
      </c>
      <c r="F2178" s="5">
        <v>2031</v>
      </c>
      <c r="G2178" s="5">
        <v>0.47682999999999998</v>
      </c>
    </row>
    <row r="2179" spans="1:7" x14ac:dyDescent="0.25">
      <c r="A2179" s="5" t="s">
        <v>10</v>
      </c>
      <c r="B2179" s="5" t="s">
        <v>4</v>
      </c>
      <c r="C2179" s="5" t="s">
        <v>51</v>
      </c>
      <c r="D2179" s="5" t="s">
        <v>75</v>
      </c>
      <c r="E2179" s="5" t="s">
        <v>23</v>
      </c>
      <c r="F2179" s="5">
        <v>2031</v>
      </c>
      <c r="G2179" s="5">
        <v>0.34704000000000002</v>
      </c>
    </row>
    <row r="2180" spans="1:7" x14ac:dyDescent="0.25">
      <c r="A2180" s="5" t="s">
        <v>10</v>
      </c>
      <c r="B2180" s="5" t="s">
        <v>6</v>
      </c>
      <c r="C2180" s="5" t="s">
        <v>51</v>
      </c>
      <c r="D2180" s="5" t="s">
        <v>75</v>
      </c>
      <c r="E2180" s="5" t="s">
        <v>23</v>
      </c>
      <c r="F2180" s="5">
        <v>2031</v>
      </c>
      <c r="G2180" s="5">
        <v>0.29618</v>
      </c>
    </row>
    <row r="2181" spans="1:7" x14ac:dyDescent="0.25">
      <c r="A2181" s="5" t="s">
        <v>10</v>
      </c>
      <c r="B2181" s="5" t="s">
        <v>7</v>
      </c>
      <c r="C2181" s="5" t="s">
        <v>51</v>
      </c>
      <c r="D2181" s="5" t="s">
        <v>75</v>
      </c>
      <c r="E2181" s="5" t="s">
        <v>23</v>
      </c>
      <c r="F2181" s="5">
        <v>2031</v>
      </c>
      <c r="G2181" s="5">
        <v>0.13608000000000001</v>
      </c>
    </row>
    <row r="2182" spans="1:7" x14ac:dyDescent="0.25">
      <c r="A2182" s="5" t="s">
        <v>10</v>
      </c>
      <c r="B2182" s="5" t="s">
        <v>8</v>
      </c>
      <c r="C2182" s="5" t="s">
        <v>51</v>
      </c>
      <c r="D2182" s="5" t="s">
        <v>75</v>
      </c>
      <c r="E2182" s="5" t="s">
        <v>23</v>
      </c>
      <c r="F2182" s="5">
        <v>2031</v>
      </c>
      <c r="G2182" s="5">
        <v>0.10822</v>
      </c>
    </row>
    <row r="2183" spans="1:7" x14ac:dyDescent="0.25">
      <c r="A2183" s="5" t="s">
        <v>10</v>
      </c>
      <c r="B2183" s="5" t="s">
        <v>9</v>
      </c>
      <c r="C2183" s="5" t="s">
        <v>51</v>
      </c>
      <c r="D2183" s="5" t="s">
        <v>75</v>
      </c>
      <c r="E2183" s="5" t="s">
        <v>23</v>
      </c>
      <c r="F2183" s="5">
        <v>2031</v>
      </c>
      <c r="G2183" s="5">
        <v>8.8880000000000001E-2</v>
      </c>
    </row>
    <row r="2184" spans="1:7" x14ac:dyDescent="0.25">
      <c r="A2184" s="5" t="s">
        <v>3</v>
      </c>
      <c r="B2184" s="5" t="s">
        <v>4</v>
      </c>
      <c r="C2184" s="5" t="s">
        <v>51</v>
      </c>
      <c r="D2184" s="5" t="s">
        <v>69</v>
      </c>
      <c r="E2184" s="5" t="s">
        <v>32</v>
      </c>
      <c r="F2184" s="5">
        <v>2021</v>
      </c>
      <c r="G2184" s="5">
        <v>0.73892000000000002</v>
      </c>
    </row>
    <row r="2185" spans="1:7" x14ac:dyDescent="0.25">
      <c r="A2185" s="5" t="s">
        <v>3</v>
      </c>
      <c r="B2185" s="5" t="s">
        <v>6</v>
      </c>
      <c r="C2185" s="5" t="s">
        <v>51</v>
      </c>
      <c r="D2185" s="5" t="s">
        <v>69</v>
      </c>
      <c r="E2185" s="5" t="s">
        <v>32</v>
      </c>
      <c r="F2185" s="5">
        <v>2021</v>
      </c>
      <c r="G2185" s="5">
        <v>0.60633999999999999</v>
      </c>
    </row>
    <row r="2186" spans="1:7" x14ac:dyDescent="0.25">
      <c r="A2186" s="5" t="s">
        <v>3</v>
      </c>
      <c r="B2186" s="5" t="s">
        <v>7</v>
      </c>
      <c r="C2186" s="5" t="s">
        <v>51</v>
      </c>
      <c r="D2186" s="5" t="s">
        <v>69</v>
      </c>
      <c r="E2186" s="5" t="s">
        <v>32</v>
      </c>
      <c r="F2186" s="5">
        <v>2021</v>
      </c>
      <c r="G2186" s="5">
        <v>0.56028</v>
      </c>
    </row>
    <row r="2187" spans="1:7" x14ac:dyDescent="0.25">
      <c r="A2187" s="5" t="s">
        <v>3</v>
      </c>
      <c r="B2187" s="5" t="s">
        <v>8</v>
      </c>
      <c r="C2187" s="5" t="s">
        <v>51</v>
      </c>
      <c r="D2187" s="5" t="s">
        <v>69</v>
      </c>
      <c r="E2187" s="5" t="s">
        <v>32</v>
      </c>
      <c r="F2187" s="5">
        <v>2021</v>
      </c>
      <c r="G2187" s="5">
        <v>0.44639000000000001</v>
      </c>
    </row>
    <row r="2188" spans="1:7" x14ac:dyDescent="0.25">
      <c r="A2188" s="5" t="s">
        <v>3</v>
      </c>
      <c r="B2188" s="5" t="s">
        <v>9</v>
      </c>
      <c r="C2188" s="5" t="s">
        <v>51</v>
      </c>
      <c r="D2188" s="5" t="s">
        <v>69</v>
      </c>
      <c r="E2188" s="5" t="s">
        <v>32</v>
      </c>
      <c r="F2188" s="5">
        <v>2021</v>
      </c>
      <c r="G2188" s="5">
        <v>0.22248999999999999</v>
      </c>
    </row>
    <row r="2189" spans="1:7" x14ac:dyDescent="0.25">
      <c r="A2189" s="5" t="s">
        <v>10</v>
      </c>
      <c r="B2189" s="5" t="s">
        <v>4</v>
      </c>
      <c r="C2189" s="5" t="s">
        <v>51</v>
      </c>
      <c r="D2189" s="5" t="s">
        <v>69</v>
      </c>
      <c r="E2189" s="5" t="s">
        <v>32</v>
      </c>
      <c r="F2189" s="5">
        <v>2021</v>
      </c>
      <c r="G2189" s="5">
        <v>0.49131999999999998</v>
      </c>
    </row>
    <row r="2190" spans="1:7" x14ac:dyDescent="0.25">
      <c r="A2190" s="5" t="s">
        <v>10</v>
      </c>
      <c r="B2190" s="5" t="s">
        <v>6</v>
      </c>
      <c r="C2190" s="5" t="s">
        <v>51</v>
      </c>
      <c r="D2190" s="5" t="s">
        <v>69</v>
      </c>
      <c r="E2190" s="5" t="s">
        <v>32</v>
      </c>
      <c r="F2190" s="5">
        <v>2021</v>
      </c>
      <c r="G2190" s="5">
        <v>0.35497000000000001</v>
      </c>
    </row>
    <row r="2191" spans="1:7" x14ac:dyDescent="0.25">
      <c r="A2191" s="5" t="s">
        <v>10</v>
      </c>
      <c r="B2191" s="5" t="s">
        <v>7</v>
      </c>
      <c r="C2191" s="5" t="s">
        <v>51</v>
      </c>
      <c r="D2191" s="5" t="s">
        <v>69</v>
      </c>
      <c r="E2191" s="5" t="s">
        <v>32</v>
      </c>
      <c r="F2191" s="5">
        <v>2021</v>
      </c>
      <c r="G2191" s="5">
        <v>0.28895999999999999</v>
      </c>
    </row>
    <row r="2192" spans="1:7" x14ac:dyDescent="0.25">
      <c r="A2192" s="5" t="s">
        <v>10</v>
      </c>
      <c r="B2192" s="5" t="s">
        <v>8</v>
      </c>
      <c r="C2192" s="5" t="s">
        <v>51</v>
      </c>
      <c r="D2192" s="5" t="s">
        <v>69</v>
      </c>
      <c r="E2192" s="5" t="s">
        <v>32</v>
      </c>
      <c r="F2192" s="5">
        <v>2021</v>
      </c>
      <c r="G2192" s="5">
        <v>0.25308000000000003</v>
      </c>
    </row>
    <row r="2193" spans="1:7" x14ac:dyDescent="0.25">
      <c r="A2193" s="5" t="s">
        <v>10</v>
      </c>
      <c r="B2193" s="5" t="s">
        <v>9</v>
      </c>
      <c r="C2193" s="5" t="s">
        <v>51</v>
      </c>
      <c r="D2193" s="5" t="s">
        <v>69</v>
      </c>
      <c r="E2193" s="5" t="s">
        <v>32</v>
      </c>
      <c r="F2193" s="5">
        <v>2021</v>
      </c>
      <c r="G2193" s="5">
        <v>0.13664999999999999</v>
      </c>
    </row>
    <row r="2194" spans="1:7" x14ac:dyDescent="0.25">
      <c r="A2194" s="5" t="s">
        <v>3</v>
      </c>
      <c r="B2194" s="5" t="s">
        <v>4</v>
      </c>
      <c r="C2194" s="5" t="s">
        <v>51</v>
      </c>
      <c r="D2194" s="5" t="s">
        <v>69</v>
      </c>
      <c r="E2194" s="5" t="s">
        <v>32</v>
      </c>
      <c r="F2194" s="5">
        <v>2022</v>
      </c>
      <c r="G2194" s="5">
        <v>0.72777000000000003</v>
      </c>
    </row>
    <row r="2195" spans="1:7" x14ac:dyDescent="0.25">
      <c r="A2195" s="5" t="s">
        <v>3</v>
      </c>
      <c r="B2195" s="5" t="s">
        <v>6</v>
      </c>
      <c r="C2195" s="5" t="s">
        <v>51</v>
      </c>
      <c r="D2195" s="5" t="s">
        <v>69</v>
      </c>
      <c r="E2195" s="5" t="s">
        <v>32</v>
      </c>
      <c r="F2195" s="5">
        <v>2022</v>
      </c>
      <c r="G2195" s="5">
        <v>0.58916999999999997</v>
      </c>
    </row>
    <row r="2196" spans="1:7" x14ac:dyDescent="0.25">
      <c r="A2196" s="5" t="s">
        <v>3</v>
      </c>
      <c r="B2196" s="5" t="s">
        <v>7</v>
      </c>
      <c r="C2196" s="5" t="s">
        <v>51</v>
      </c>
      <c r="D2196" s="5" t="s">
        <v>69</v>
      </c>
      <c r="E2196" s="5" t="s">
        <v>32</v>
      </c>
      <c r="F2196" s="5">
        <v>2022</v>
      </c>
      <c r="G2196" s="5">
        <v>0.53456000000000004</v>
      </c>
    </row>
    <row r="2197" spans="1:7" x14ac:dyDescent="0.25">
      <c r="A2197" s="5" t="s">
        <v>3</v>
      </c>
      <c r="B2197" s="5" t="s">
        <v>8</v>
      </c>
      <c r="C2197" s="5" t="s">
        <v>51</v>
      </c>
      <c r="D2197" s="5" t="s">
        <v>69</v>
      </c>
      <c r="E2197" s="5" t="s">
        <v>32</v>
      </c>
      <c r="F2197" s="5">
        <v>2022</v>
      </c>
      <c r="G2197" s="5">
        <v>0.41691</v>
      </c>
    </row>
    <row r="2198" spans="1:7" x14ac:dyDescent="0.25">
      <c r="A2198" s="5" t="s">
        <v>3</v>
      </c>
      <c r="B2198" s="5" t="s">
        <v>9</v>
      </c>
      <c r="C2198" s="5" t="s">
        <v>51</v>
      </c>
      <c r="D2198" s="5" t="s">
        <v>69</v>
      </c>
      <c r="E2198" s="5" t="s">
        <v>32</v>
      </c>
      <c r="F2198" s="5">
        <v>2022</v>
      </c>
      <c r="G2198" s="5">
        <v>0.21129000000000001</v>
      </c>
    </row>
    <row r="2199" spans="1:7" x14ac:dyDescent="0.25">
      <c r="A2199" s="5" t="s">
        <v>10</v>
      </c>
      <c r="B2199" s="5" t="s">
        <v>4</v>
      </c>
      <c r="C2199" s="5" t="s">
        <v>51</v>
      </c>
      <c r="D2199" s="5" t="s">
        <v>69</v>
      </c>
      <c r="E2199" s="5" t="s">
        <v>32</v>
      </c>
      <c r="F2199" s="5">
        <v>2022</v>
      </c>
      <c r="G2199" s="5">
        <v>0.46661000000000002</v>
      </c>
    </row>
    <row r="2200" spans="1:7" x14ac:dyDescent="0.25">
      <c r="A2200" s="5" t="s">
        <v>10</v>
      </c>
      <c r="B2200" s="5" t="s">
        <v>6</v>
      </c>
      <c r="C2200" s="5" t="s">
        <v>51</v>
      </c>
      <c r="D2200" s="5" t="s">
        <v>69</v>
      </c>
      <c r="E2200" s="5" t="s">
        <v>32</v>
      </c>
      <c r="F2200" s="5">
        <v>2022</v>
      </c>
      <c r="G2200" s="5">
        <v>0.34171000000000001</v>
      </c>
    </row>
    <row r="2201" spans="1:7" x14ac:dyDescent="0.25">
      <c r="A2201" s="5" t="s">
        <v>10</v>
      </c>
      <c r="B2201" s="5" t="s">
        <v>7</v>
      </c>
      <c r="C2201" s="5" t="s">
        <v>51</v>
      </c>
      <c r="D2201" s="5" t="s">
        <v>69</v>
      </c>
      <c r="E2201" s="5" t="s">
        <v>32</v>
      </c>
      <c r="F2201" s="5">
        <v>2022</v>
      </c>
      <c r="G2201" s="5">
        <v>0.28172999999999998</v>
      </c>
    </row>
    <row r="2202" spans="1:7" x14ac:dyDescent="0.25">
      <c r="A2202" s="5" t="s">
        <v>10</v>
      </c>
      <c r="B2202" s="5" t="s">
        <v>8</v>
      </c>
      <c r="C2202" s="5" t="s">
        <v>51</v>
      </c>
      <c r="D2202" s="5" t="s">
        <v>69</v>
      </c>
      <c r="E2202" s="5" t="s">
        <v>32</v>
      </c>
      <c r="F2202" s="5">
        <v>2022</v>
      </c>
      <c r="G2202" s="5">
        <v>0.25002000000000002</v>
      </c>
    </row>
    <row r="2203" spans="1:7" x14ac:dyDescent="0.25">
      <c r="A2203" s="5" t="s">
        <v>10</v>
      </c>
      <c r="B2203" s="5" t="s">
        <v>9</v>
      </c>
      <c r="C2203" s="5" t="s">
        <v>51</v>
      </c>
      <c r="D2203" s="5" t="s">
        <v>69</v>
      </c>
      <c r="E2203" s="5" t="s">
        <v>32</v>
      </c>
      <c r="F2203" s="5">
        <v>2022</v>
      </c>
      <c r="G2203" s="5">
        <v>0.13622999999999999</v>
      </c>
    </row>
    <row r="2204" spans="1:7" x14ac:dyDescent="0.25">
      <c r="A2204" s="5" t="s">
        <v>3</v>
      </c>
      <c r="B2204" s="5" t="s">
        <v>4</v>
      </c>
      <c r="C2204" s="5" t="s">
        <v>51</v>
      </c>
      <c r="D2204" s="5" t="s">
        <v>69</v>
      </c>
      <c r="E2204" s="5" t="s">
        <v>32</v>
      </c>
      <c r="F2204" s="5">
        <v>2023</v>
      </c>
      <c r="G2204" s="5">
        <v>0.71758999999999995</v>
      </c>
    </row>
    <row r="2205" spans="1:7" x14ac:dyDescent="0.25">
      <c r="A2205" s="5" t="s">
        <v>3</v>
      </c>
      <c r="B2205" s="5" t="s">
        <v>6</v>
      </c>
      <c r="C2205" s="5" t="s">
        <v>51</v>
      </c>
      <c r="D2205" s="5" t="s">
        <v>69</v>
      </c>
      <c r="E2205" s="5" t="s">
        <v>32</v>
      </c>
      <c r="F2205" s="5">
        <v>2023</v>
      </c>
      <c r="G2205" s="5">
        <v>0.57396000000000003</v>
      </c>
    </row>
    <row r="2206" spans="1:7" x14ac:dyDescent="0.25">
      <c r="A2206" s="5" t="s">
        <v>3</v>
      </c>
      <c r="B2206" s="5" t="s">
        <v>7</v>
      </c>
      <c r="C2206" s="5" t="s">
        <v>51</v>
      </c>
      <c r="D2206" s="5" t="s">
        <v>69</v>
      </c>
      <c r="E2206" s="5" t="s">
        <v>32</v>
      </c>
      <c r="F2206" s="5">
        <v>2023</v>
      </c>
      <c r="G2206" s="5">
        <v>0.51232</v>
      </c>
    </row>
    <row r="2207" spans="1:7" x14ac:dyDescent="0.25">
      <c r="A2207" s="5" t="s">
        <v>3</v>
      </c>
      <c r="B2207" s="5" t="s">
        <v>8</v>
      </c>
      <c r="C2207" s="5" t="s">
        <v>51</v>
      </c>
      <c r="D2207" s="5" t="s">
        <v>69</v>
      </c>
      <c r="E2207" s="5" t="s">
        <v>32</v>
      </c>
      <c r="F2207" s="5">
        <v>2023</v>
      </c>
      <c r="G2207" s="5">
        <v>0.39246999999999999</v>
      </c>
    </row>
    <row r="2208" spans="1:7" x14ac:dyDescent="0.25">
      <c r="A2208" s="5" t="s">
        <v>3</v>
      </c>
      <c r="B2208" s="5" t="s">
        <v>9</v>
      </c>
      <c r="C2208" s="5" t="s">
        <v>51</v>
      </c>
      <c r="D2208" s="5" t="s">
        <v>69</v>
      </c>
      <c r="E2208" s="5" t="s">
        <v>32</v>
      </c>
      <c r="F2208" s="5">
        <v>2023</v>
      </c>
      <c r="G2208" s="5">
        <v>0.20297999999999999</v>
      </c>
    </row>
    <row r="2209" spans="1:7" x14ac:dyDescent="0.25">
      <c r="A2209" s="5" t="s">
        <v>10</v>
      </c>
      <c r="B2209" s="5" t="s">
        <v>4</v>
      </c>
      <c r="C2209" s="5" t="s">
        <v>51</v>
      </c>
      <c r="D2209" s="5" t="s">
        <v>69</v>
      </c>
      <c r="E2209" s="5" t="s">
        <v>32</v>
      </c>
      <c r="F2209" s="5">
        <v>2023</v>
      </c>
      <c r="G2209" s="5">
        <v>0.44683</v>
      </c>
    </row>
    <row r="2210" spans="1:7" x14ac:dyDescent="0.25">
      <c r="A2210" s="5" t="s">
        <v>10</v>
      </c>
      <c r="B2210" s="5" t="s">
        <v>6</v>
      </c>
      <c r="C2210" s="5" t="s">
        <v>51</v>
      </c>
      <c r="D2210" s="5" t="s">
        <v>69</v>
      </c>
      <c r="E2210" s="5" t="s">
        <v>32</v>
      </c>
      <c r="F2210" s="5">
        <v>2023</v>
      </c>
      <c r="G2210" s="5">
        <v>0.33138000000000001</v>
      </c>
    </row>
    <row r="2211" spans="1:7" x14ac:dyDescent="0.25">
      <c r="A2211" s="5" t="s">
        <v>10</v>
      </c>
      <c r="B2211" s="5" t="s">
        <v>7</v>
      </c>
      <c r="C2211" s="5" t="s">
        <v>51</v>
      </c>
      <c r="D2211" s="5" t="s">
        <v>69</v>
      </c>
      <c r="E2211" s="5" t="s">
        <v>32</v>
      </c>
      <c r="F2211" s="5">
        <v>2023</v>
      </c>
      <c r="G2211" s="5">
        <v>0.27622000000000002</v>
      </c>
    </row>
    <row r="2212" spans="1:7" x14ac:dyDescent="0.25">
      <c r="A2212" s="5" t="s">
        <v>10</v>
      </c>
      <c r="B2212" s="5" t="s">
        <v>8</v>
      </c>
      <c r="C2212" s="5" t="s">
        <v>51</v>
      </c>
      <c r="D2212" s="5" t="s">
        <v>69</v>
      </c>
      <c r="E2212" s="5" t="s">
        <v>32</v>
      </c>
      <c r="F2212" s="5">
        <v>2023</v>
      </c>
      <c r="G2212" s="5">
        <v>0.24773999999999999</v>
      </c>
    </row>
    <row r="2213" spans="1:7" x14ac:dyDescent="0.25">
      <c r="A2213" s="5" t="s">
        <v>10</v>
      </c>
      <c r="B2213" s="5" t="s">
        <v>9</v>
      </c>
      <c r="C2213" s="5" t="s">
        <v>51</v>
      </c>
      <c r="D2213" s="5" t="s">
        <v>69</v>
      </c>
      <c r="E2213" s="5" t="s">
        <v>32</v>
      </c>
      <c r="F2213" s="5">
        <v>2023</v>
      </c>
      <c r="G2213" s="5">
        <v>0.13592000000000001</v>
      </c>
    </row>
    <row r="2214" spans="1:7" x14ac:dyDescent="0.25">
      <c r="A2214" s="5" t="s">
        <v>3</v>
      </c>
      <c r="B2214" s="5" t="s">
        <v>4</v>
      </c>
      <c r="C2214" s="5" t="s">
        <v>51</v>
      </c>
      <c r="D2214" s="5" t="s">
        <v>69</v>
      </c>
      <c r="E2214" s="5" t="s">
        <v>32</v>
      </c>
      <c r="F2214" s="5">
        <v>2024</v>
      </c>
      <c r="G2214" s="5">
        <v>0.70484999999999998</v>
      </c>
    </row>
    <row r="2215" spans="1:7" x14ac:dyDescent="0.25">
      <c r="A2215" s="5" t="s">
        <v>3</v>
      </c>
      <c r="B2215" s="5" t="s">
        <v>6</v>
      </c>
      <c r="C2215" s="5" t="s">
        <v>51</v>
      </c>
      <c r="D2215" s="5" t="s">
        <v>69</v>
      </c>
      <c r="E2215" s="5" t="s">
        <v>32</v>
      </c>
      <c r="F2215" s="5">
        <v>2024</v>
      </c>
      <c r="G2215" s="5">
        <v>0.55545</v>
      </c>
    </row>
    <row r="2216" spans="1:7" x14ac:dyDescent="0.25">
      <c r="A2216" s="5" t="s">
        <v>3</v>
      </c>
      <c r="B2216" s="5" t="s">
        <v>7</v>
      </c>
      <c r="C2216" s="5" t="s">
        <v>51</v>
      </c>
      <c r="D2216" s="5" t="s">
        <v>69</v>
      </c>
      <c r="E2216" s="5" t="s">
        <v>32</v>
      </c>
      <c r="F2216" s="5">
        <v>2024</v>
      </c>
      <c r="G2216" s="5">
        <v>0.48596</v>
      </c>
    </row>
    <row r="2217" spans="1:7" x14ac:dyDescent="0.25">
      <c r="A2217" s="5" t="s">
        <v>3</v>
      </c>
      <c r="B2217" s="5" t="s">
        <v>8</v>
      </c>
      <c r="C2217" s="5" t="s">
        <v>51</v>
      </c>
      <c r="D2217" s="5" t="s">
        <v>69</v>
      </c>
      <c r="E2217" s="5" t="s">
        <v>32</v>
      </c>
      <c r="F2217" s="5">
        <v>2024</v>
      </c>
      <c r="G2217" s="5">
        <v>0.36470999999999998</v>
      </c>
    </row>
    <row r="2218" spans="1:7" x14ac:dyDescent="0.25">
      <c r="A2218" s="5" t="s">
        <v>3</v>
      </c>
      <c r="B2218" s="5" t="s">
        <v>9</v>
      </c>
      <c r="C2218" s="5" t="s">
        <v>51</v>
      </c>
      <c r="D2218" s="5" t="s">
        <v>69</v>
      </c>
      <c r="E2218" s="5" t="s">
        <v>32</v>
      </c>
      <c r="F2218" s="5">
        <v>2024</v>
      </c>
      <c r="G2218" s="5">
        <v>0.19447999999999999</v>
      </c>
    </row>
    <row r="2219" spans="1:7" x14ac:dyDescent="0.25">
      <c r="A2219" s="5" t="s">
        <v>10</v>
      </c>
      <c r="B2219" s="5" t="s">
        <v>4</v>
      </c>
      <c r="C2219" s="5" t="s">
        <v>51</v>
      </c>
      <c r="D2219" s="5" t="s">
        <v>69</v>
      </c>
      <c r="E2219" s="5" t="s">
        <v>32</v>
      </c>
      <c r="F2219" s="5">
        <v>2024</v>
      </c>
      <c r="G2219" s="5">
        <v>0.42508000000000001</v>
      </c>
    </row>
    <row r="2220" spans="1:7" x14ac:dyDescent="0.25">
      <c r="A2220" s="5" t="s">
        <v>10</v>
      </c>
      <c r="B2220" s="5" t="s">
        <v>6</v>
      </c>
      <c r="C2220" s="5" t="s">
        <v>51</v>
      </c>
      <c r="D2220" s="5" t="s">
        <v>69</v>
      </c>
      <c r="E2220" s="5" t="s">
        <v>32</v>
      </c>
      <c r="F2220" s="5">
        <v>2024</v>
      </c>
      <c r="G2220" s="5">
        <v>0.32030999999999998</v>
      </c>
    </row>
    <row r="2221" spans="1:7" x14ac:dyDescent="0.25">
      <c r="A2221" s="5" t="s">
        <v>10</v>
      </c>
      <c r="B2221" s="5" t="s">
        <v>7</v>
      </c>
      <c r="C2221" s="5" t="s">
        <v>51</v>
      </c>
      <c r="D2221" s="5" t="s">
        <v>69</v>
      </c>
      <c r="E2221" s="5" t="s">
        <v>32</v>
      </c>
      <c r="F2221" s="5">
        <v>2024</v>
      </c>
      <c r="G2221" s="5">
        <v>0.27044000000000001</v>
      </c>
    </row>
    <row r="2222" spans="1:7" x14ac:dyDescent="0.25">
      <c r="A2222" s="5" t="s">
        <v>10</v>
      </c>
      <c r="B2222" s="5" t="s">
        <v>8</v>
      </c>
      <c r="C2222" s="5" t="s">
        <v>51</v>
      </c>
      <c r="D2222" s="5" t="s">
        <v>69</v>
      </c>
      <c r="E2222" s="5" t="s">
        <v>32</v>
      </c>
      <c r="F2222" s="5">
        <v>2024</v>
      </c>
      <c r="G2222" s="5">
        <v>0.24539</v>
      </c>
    </row>
    <row r="2223" spans="1:7" x14ac:dyDescent="0.25">
      <c r="A2223" s="5" t="s">
        <v>10</v>
      </c>
      <c r="B2223" s="5" t="s">
        <v>9</v>
      </c>
      <c r="C2223" s="5" t="s">
        <v>51</v>
      </c>
      <c r="D2223" s="5" t="s">
        <v>69</v>
      </c>
      <c r="E2223" s="5" t="s">
        <v>32</v>
      </c>
      <c r="F2223" s="5">
        <v>2024</v>
      </c>
      <c r="G2223" s="5">
        <v>0.13561000000000001</v>
      </c>
    </row>
    <row r="2224" spans="1:7" x14ac:dyDescent="0.25">
      <c r="A2224" s="5" t="s">
        <v>3</v>
      </c>
      <c r="B2224" s="5" t="s">
        <v>4</v>
      </c>
      <c r="C2224" s="5" t="s">
        <v>51</v>
      </c>
      <c r="D2224" s="5" t="s">
        <v>69</v>
      </c>
      <c r="E2224" s="5" t="s">
        <v>32</v>
      </c>
      <c r="F2224" s="5">
        <v>2025</v>
      </c>
      <c r="G2224" s="5">
        <v>0.69132000000000005</v>
      </c>
    </row>
    <row r="2225" spans="1:7" x14ac:dyDescent="0.25">
      <c r="A2225" s="5" t="s">
        <v>3</v>
      </c>
      <c r="B2225" s="5" t="s">
        <v>6</v>
      </c>
      <c r="C2225" s="5" t="s">
        <v>51</v>
      </c>
      <c r="D2225" s="5" t="s">
        <v>69</v>
      </c>
      <c r="E2225" s="5" t="s">
        <v>32</v>
      </c>
      <c r="F2225" s="5">
        <v>2025</v>
      </c>
      <c r="G2225" s="5">
        <v>0.53639000000000003</v>
      </c>
    </row>
    <row r="2226" spans="1:7" x14ac:dyDescent="0.25">
      <c r="A2226" s="5" t="s">
        <v>3</v>
      </c>
      <c r="B2226" s="5" t="s">
        <v>7</v>
      </c>
      <c r="C2226" s="5" t="s">
        <v>51</v>
      </c>
      <c r="D2226" s="5" t="s">
        <v>69</v>
      </c>
      <c r="E2226" s="5" t="s">
        <v>32</v>
      </c>
      <c r="F2226" s="5">
        <v>2025</v>
      </c>
      <c r="G2226" s="5">
        <v>0.45961000000000002</v>
      </c>
    </row>
    <row r="2227" spans="1:7" x14ac:dyDescent="0.25">
      <c r="A2227" s="5" t="s">
        <v>3</v>
      </c>
      <c r="B2227" s="5" t="s">
        <v>8</v>
      </c>
      <c r="C2227" s="5" t="s">
        <v>51</v>
      </c>
      <c r="D2227" s="5" t="s">
        <v>69</v>
      </c>
      <c r="E2227" s="5" t="s">
        <v>32</v>
      </c>
      <c r="F2227" s="5">
        <v>2025</v>
      </c>
      <c r="G2227" s="5">
        <v>0.33817999999999998</v>
      </c>
    </row>
    <row r="2228" spans="1:7" x14ac:dyDescent="0.25">
      <c r="A2228" s="5" t="s">
        <v>3</v>
      </c>
      <c r="B2228" s="5" t="s">
        <v>9</v>
      </c>
      <c r="C2228" s="5" t="s">
        <v>51</v>
      </c>
      <c r="D2228" s="5" t="s">
        <v>69</v>
      </c>
      <c r="E2228" s="5" t="s">
        <v>32</v>
      </c>
      <c r="F2228" s="5">
        <v>2025</v>
      </c>
      <c r="G2228" s="5">
        <v>0.18719</v>
      </c>
    </row>
    <row r="2229" spans="1:7" x14ac:dyDescent="0.25">
      <c r="A2229" s="5" t="s">
        <v>10</v>
      </c>
      <c r="B2229" s="5" t="s">
        <v>4</v>
      </c>
      <c r="C2229" s="5" t="s">
        <v>51</v>
      </c>
      <c r="D2229" s="5" t="s">
        <v>69</v>
      </c>
      <c r="E2229" s="5" t="s">
        <v>32</v>
      </c>
      <c r="F2229" s="5">
        <v>2025</v>
      </c>
      <c r="G2229" s="5">
        <v>0.40497</v>
      </c>
    </row>
    <row r="2230" spans="1:7" x14ac:dyDescent="0.25">
      <c r="A2230" s="5" t="s">
        <v>10</v>
      </c>
      <c r="B2230" s="5" t="s">
        <v>6</v>
      </c>
      <c r="C2230" s="5" t="s">
        <v>51</v>
      </c>
      <c r="D2230" s="5" t="s">
        <v>69</v>
      </c>
      <c r="E2230" s="5" t="s">
        <v>32</v>
      </c>
      <c r="F2230" s="5">
        <v>2025</v>
      </c>
      <c r="G2230" s="5">
        <v>0.31032999999999999</v>
      </c>
    </row>
    <row r="2231" spans="1:7" x14ac:dyDescent="0.25">
      <c r="A2231" s="5" t="s">
        <v>10</v>
      </c>
      <c r="B2231" s="5" t="s">
        <v>7</v>
      </c>
      <c r="C2231" s="5" t="s">
        <v>51</v>
      </c>
      <c r="D2231" s="5" t="s">
        <v>69</v>
      </c>
      <c r="E2231" s="5" t="s">
        <v>32</v>
      </c>
      <c r="F2231" s="5">
        <v>2025</v>
      </c>
      <c r="G2231" s="5">
        <v>0.26534999999999997</v>
      </c>
    </row>
    <row r="2232" spans="1:7" x14ac:dyDescent="0.25">
      <c r="A2232" s="5" t="s">
        <v>10</v>
      </c>
      <c r="B2232" s="5" t="s">
        <v>8</v>
      </c>
      <c r="C2232" s="5" t="s">
        <v>51</v>
      </c>
      <c r="D2232" s="5" t="s">
        <v>69</v>
      </c>
      <c r="E2232" s="5" t="s">
        <v>32</v>
      </c>
      <c r="F2232" s="5">
        <v>2025</v>
      </c>
      <c r="G2232" s="5">
        <v>0.24335000000000001</v>
      </c>
    </row>
    <row r="2233" spans="1:7" x14ac:dyDescent="0.25">
      <c r="A2233" s="5" t="s">
        <v>10</v>
      </c>
      <c r="B2233" s="5" t="s">
        <v>9</v>
      </c>
      <c r="C2233" s="5" t="s">
        <v>51</v>
      </c>
      <c r="D2233" s="5" t="s">
        <v>69</v>
      </c>
      <c r="E2233" s="5" t="s">
        <v>32</v>
      </c>
      <c r="F2233" s="5">
        <v>2025</v>
      </c>
      <c r="G2233" s="5">
        <v>0.13533000000000001</v>
      </c>
    </row>
    <row r="2234" spans="1:7" x14ac:dyDescent="0.25">
      <c r="A2234" s="5" t="s">
        <v>3</v>
      </c>
      <c r="B2234" s="5" t="s">
        <v>4</v>
      </c>
      <c r="C2234" s="5" t="s">
        <v>51</v>
      </c>
      <c r="D2234" s="5" t="s">
        <v>69</v>
      </c>
      <c r="E2234" s="5" t="s">
        <v>32</v>
      </c>
      <c r="F2234" s="5">
        <v>2026</v>
      </c>
      <c r="G2234" s="5">
        <v>0.67688000000000004</v>
      </c>
    </row>
    <row r="2235" spans="1:7" x14ac:dyDescent="0.25">
      <c r="A2235" s="5" t="s">
        <v>3</v>
      </c>
      <c r="B2235" s="5" t="s">
        <v>6</v>
      </c>
      <c r="C2235" s="5" t="s">
        <v>51</v>
      </c>
      <c r="D2235" s="5" t="s">
        <v>69</v>
      </c>
      <c r="E2235" s="5" t="s">
        <v>32</v>
      </c>
      <c r="F2235" s="5">
        <v>2026</v>
      </c>
      <c r="G2235" s="5">
        <v>0.51668999999999998</v>
      </c>
    </row>
    <row r="2236" spans="1:7" x14ac:dyDescent="0.25">
      <c r="A2236" s="5" t="s">
        <v>3</v>
      </c>
      <c r="B2236" s="5" t="s">
        <v>7</v>
      </c>
      <c r="C2236" s="5" t="s">
        <v>51</v>
      </c>
      <c r="D2236" s="5" t="s">
        <v>69</v>
      </c>
      <c r="E2236" s="5" t="s">
        <v>32</v>
      </c>
      <c r="F2236" s="5">
        <v>2026</v>
      </c>
      <c r="G2236" s="5">
        <v>0.43319000000000002</v>
      </c>
    </row>
    <row r="2237" spans="1:7" x14ac:dyDescent="0.25">
      <c r="A2237" s="5" t="s">
        <v>3</v>
      </c>
      <c r="B2237" s="5" t="s">
        <v>8</v>
      </c>
      <c r="C2237" s="5" t="s">
        <v>51</v>
      </c>
      <c r="D2237" s="5" t="s">
        <v>69</v>
      </c>
      <c r="E2237" s="5" t="s">
        <v>32</v>
      </c>
      <c r="F2237" s="5">
        <v>2026</v>
      </c>
      <c r="G2237" s="5">
        <v>0.31274999999999997</v>
      </c>
    </row>
    <row r="2238" spans="1:7" x14ac:dyDescent="0.25">
      <c r="A2238" s="5" t="s">
        <v>3</v>
      </c>
      <c r="B2238" s="5" t="s">
        <v>9</v>
      </c>
      <c r="C2238" s="5" t="s">
        <v>51</v>
      </c>
      <c r="D2238" s="5" t="s">
        <v>69</v>
      </c>
      <c r="E2238" s="5" t="s">
        <v>32</v>
      </c>
      <c r="F2238" s="5">
        <v>2026</v>
      </c>
      <c r="G2238" s="5">
        <v>0.18087</v>
      </c>
    </row>
    <row r="2239" spans="1:7" x14ac:dyDescent="0.25">
      <c r="A2239" s="5" t="s">
        <v>10</v>
      </c>
      <c r="B2239" s="5" t="s">
        <v>4</v>
      </c>
      <c r="C2239" s="5" t="s">
        <v>51</v>
      </c>
      <c r="D2239" s="5" t="s">
        <v>69</v>
      </c>
      <c r="E2239" s="5" t="s">
        <v>32</v>
      </c>
      <c r="F2239" s="5">
        <v>2026</v>
      </c>
      <c r="G2239" s="5">
        <v>0.38628000000000001</v>
      </c>
    </row>
    <row r="2240" spans="1:7" x14ac:dyDescent="0.25">
      <c r="A2240" s="5" t="s">
        <v>10</v>
      </c>
      <c r="B2240" s="5" t="s">
        <v>6</v>
      </c>
      <c r="C2240" s="5" t="s">
        <v>51</v>
      </c>
      <c r="D2240" s="5" t="s">
        <v>69</v>
      </c>
      <c r="E2240" s="5" t="s">
        <v>32</v>
      </c>
      <c r="F2240" s="5">
        <v>2026</v>
      </c>
      <c r="G2240" s="5">
        <v>0.30124000000000001</v>
      </c>
    </row>
    <row r="2241" spans="1:7" x14ac:dyDescent="0.25">
      <c r="A2241" s="5" t="s">
        <v>10</v>
      </c>
      <c r="B2241" s="5" t="s">
        <v>7</v>
      </c>
      <c r="C2241" s="5" t="s">
        <v>51</v>
      </c>
      <c r="D2241" s="5" t="s">
        <v>69</v>
      </c>
      <c r="E2241" s="5" t="s">
        <v>32</v>
      </c>
      <c r="F2241" s="5">
        <v>2026</v>
      </c>
      <c r="G2241" s="5">
        <v>0.26080999999999999</v>
      </c>
    </row>
    <row r="2242" spans="1:7" x14ac:dyDescent="0.25">
      <c r="A2242" s="5" t="s">
        <v>10</v>
      </c>
      <c r="B2242" s="5" t="s">
        <v>8</v>
      </c>
      <c r="C2242" s="5" t="s">
        <v>51</v>
      </c>
      <c r="D2242" s="5" t="s">
        <v>69</v>
      </c>
      <c r="E2242" s="5" t="s">
        <v>32</v>
      </c>
      <c r="F2242" s="5">
        <v>2026</v>
      </c>
      <c r="G2242" s="5">
        <v>0.24156</v>
      </c>
    </row>
    <row r="2243" spans="1:7" x14ac:dyDescent="0.25">
      <c r="A2243" s="5" t="s">
        <v>10</v>
      </c>
      <c r="B2243" s="5" t="s">
        <v>9</v>
      </c>
      <c r="C2243" s="5" t="s">
        <v>51</v>
      </c>
      <c r="D2243" s="5" t="s">
        <v>69</v>
      </c>
      <c r="E2243" s="5" t="s">
        <v>32</v>
      </c>
      <c r="F2243" s="5">
        <v>2026</v>
      </c>
      <c r="G2243" s="5">
        <v>0.13508999999999999</v>
      </c>
    </row>
    <row r="2244" spans="1:7" x14ac:dyDescent="0.25">
      <c r="A2244" s="5" t="s">
        <v>3</v>
      </c>
      <c r="B2244" s="5" t="s">
        <v>4</v>
      </c>
      <c r="C2244" s="5" t="s">
        <v>51</v>
      </c>
      <c r="D2244" s="5" t="s">
        <v>69</v>
      </c>
      <c r="E2244" s="5" t="s">
        <v>32</v>
      </c>
      <c r="F2244" s="5">
        <v>2027</v>
      </c>
      <c r="G2244" s="5">
        <v>0.66159999999999997</v>
      </c>
    </row>
    <row r="2245" spans="1:7" x14ac:dyDescent="0.25">
      <c r="A2245" s="5" t="s">
        <v>3</v>
      </c>
      <c r="B2245" s="5" t="s">
        <v>6</v>
      </c>
      <c r="C2245" s="5" t="s">
        <v>51</v>
      </c>
      <c r="D2245" s="5" t="s">
        <v>69</v>
      </c>
      <c r="E2245" s="5" t="s">
        <v>32</v>
      </c>
      <c r="F2245" s="5">
        <v>2027</v>
      </c>
      <c r="G2245" s="5">
        <v>0.49648999999999999</v>
      </c>
    </row>
    <row r="2246" spans="1:7" x14ac:dyDescent="0.25">
      <c r="A2246" s="5" t="s">
        <v>3</v>
      </c>
      <c r="B2246" s="5" t="s">
        <v>7</v>
      </c>
      <c r="C2246" s="5" t="s">
        <v>51</v>
      </c>
      <c r="D2246" s="5" t="s">
        <v>69</v>
      </c>
      <c r="E2246" s="5" t="s">
        <v>32</v>
      </c>
      <c r="F2246" s="5">
        <v>2027</v>
      </c>
      <c r="G2246" s="5">
        <v>0.40695999999999999</v>
      </c>
    </row>
    <row r="2247" spans="1:7" x14ac:dyDescent="0.25">
      <c r="A2247" s="5" t="s">
        <v>3</v>
      </c>
      <c r="B2247" s="5" t="s">
        <v>8</v>
      </c>
      <c r="C2247" s="5" t="s">
        <v>51</v>
      </c>
      <c r="D2247" s="5" t="s">
        <v>69</v>
      </c>
      <c r="E2247" s="5" t="s">
        <v>32</v>
      </c>
      <c r="F2247" s="5">
        <v>2027</v>
      </c>
      <c r="G2247" s="5">
        <v>0.28856999999999999</v>
      </c>
    </row>
    <row r="2248" spans="1:7" x14ac:dyDescent="0.25">
      <c r="A2248" s="5" t="s">
        <v>3</v>
      </c>
      <c r="B2248" s="5" t="s">
        <v>9</v>
      </c>
      <c r="C2248" s="5" t="s">
        <v>51</v>
      </c>
      <c r="D2248" s="5" t="s">
        <v>69</v>
      </c>
      <c r="E2248" s="5" t="s">
        <v>32</v>
      </c>
      <c r="F2248" s="5">
        <v>2027</v>
      </c>
      <c r="G2248" s="5">
        <v>0.17541999999999999</v>
      </c>
    </row>
    <row r="2249" spans="1:7" x14ac:dyDescent="0.25">
      <c r="A2249" s="5" t="s">
        <v>10</v>
      </c>
      <c r="B2249" s="5" t="s">
        <v>4</v>
      </c>
      <c r="C2249" s="5" t="s">
        <v>51</v>
      </c>
      <c r="D2249" s="5" t="s">
        <v>69</v>
      </c>
      <c r="E2249" s="5" t="s">
        <v>32</v>
      </c>
      <c r="F2249" s="5">
        <v>2027</v>
      </c>
      <c r="G2249" s="5">
        <v>0.36903000000000002</v>
      </c>
    </row>
    <row r="2250" spans="1:7" x14ac:dyDescent="0.25">
      <c r="A2250" s="5" t="s">
        <v>10</v>
      </c>
      <c r="B2250" s="5" t="s">
        <v>6</v>
      </c>
      <c r="C2250" s="5" t="s">
        <v>51</v>
      </c>
      <c r="D2250" s="5" t="s">
        <v>69</v>
      </c>
      <c r="E2250" s="5" t="s">
        <v>32</v>
      </c>
      <c r="F2250" s="5">
        <v>2027</v>
      </c>
      <c r="G2250" s="5">
        <v>0.29300999999999999</v>
      </c>
    </row>
    <row r="2251" spans="1:7" x14ac:dyDescent="0.25">
      <c r="A2251" s="5" t="s">
        <v>10</v>
      </c>
      <c r="B2251" s="5" t="s">
        <v>7</v>
      </c>
      <c r="C2251" s="5" t="s">
        <v>51</v>
      </c>
      <c r="D2251" s="5" t="s">
        <v>69</v>
      </c>
      <c r="E2251" s="5" t="s">
        <v>32</v>
      </c>
      <c r="F2251" s="5">
        <v>2027</v>
      </c>
      <c r="G2251" s="5">
        <v>0.25678000000000001</v>
      </c>
    </row>
    <row r="2252" spans="1:7" x14ac:dyDescent="0.25">
      <c r="A2252" s="5" t="s">
        <v>10</v>
      </c>
      <c r="B2252" s="5" t="s">
        <v>8</v>
      </c>
      <c r="C2252" s="5" t="s">
        <v>51</v>
      </c>
      <c r="D2252" s="5" t="s">
        <v>69</v>
      </c>
      <c r="E2252" s="5" t="s">
        <v>32</v>
      </c>
      <c r="F2252" s="5">
        <v>2027</v>
      </c>
      <c r="G2252" s="5">
        <v>0.24</v>
      </c>
    </row>
    <row r="2253" spans="1:7" x14ac:dyDescent="0.25">
      <c r="A2253" s="5" t="s">
        <v>10</v>
      </c>
      <c r="B2253" s="5" t="s">
        <v>9</v>
      </c>
      <c r="C2253" s="5" t="s">
        <v>51</v>
      </c>
      <c r="D2253" s="5" t="s">
        <v>69</v>
      </c>
      <c r="E2253" s="5" t="s">
        <v>32</v>
      </c>
      <c r="F2253" s="5">
        <v>2027</v>
      </c>
      <c r="G2253" s="5">
        <v>0.13488</v>
      </c>
    </row>
    <row r="2254" spans="1:7" x14ac:dyDescent="0.25">
      <c r="A2254" s="5" t="s">
        <v>3</v>
      </c>
      <c r="B2254" s="5" t="s">
        <v>4</v>
      </c>
      <c r="C2254" s="5" t="s">
        <v>51</v>
      </c>
      <c r="D2254" s="5" t="s">
        <v>69</v>
      </c>
      <c r="E2254" s="5" t="s">
        <v>32</v>
      </c>
      <c r="F2254" s="5">
        <v>2028</v>
      </c>
      <c r="G2254" s="5">
        <v>0.64524000000000004</v>
      </c>
    </row>
    <row r="2255" spans="1:7" x14ac:dyDescent="0.25">
      <c r="A2255" s="5" t="s">
        <v>3</v>
      </c>
      <c r="B2255" s="5" t="s">
        <v>6</v>
      </c>
      <c r="C2255" s="5" t="s">
        <v>51</v>
      </c>
      <c r="D2255" s="5" t="s">
        <v>69</v>
      </c>
      <c r="E2255" s="5" t="s">
        <v>32</v>
      </c>
      <c r="F2255" s="5">
        <v>2028</v>
      </c>
      <c r="G2255" s="5">
        <v>0.47554999999999997</v>
      </c>
    </row>
    <row r="2256" spans="1:7" x14ac:dyDescent="0.25">
      <c r="A2256" s="5" t="s">
        <v>3</v>
      </c>
      <c r="B2256" s="5" t="s">
        <v>7</v>
      </c>
      <c r="C2256" s="5" t="s">
        <v>51</v>
      </c>
      <c r="D2256" s="5" t="s">
        <v>69</v>
      </c>
      <c r="E2256" s="5" t="s">
        <v>32</v>
      </c>
      <c r="F2256" s="5">
        <v>2028</v>
      </c>
      <c r="G2256" s="5">
        <v>0.38067000000000001</v>
      </c>
    </row>
    <row r="2257" spans="1:7" x14ac:dyDescent="0.25">
      <c r="A2257" s="5" t="s">
        <v>3</v>
      </c>
      <c r="B2257" s="5" t="s">
        <v>8</v>
      </c>
      <c r="C2257" s="5" t="s">
        <v>51</v>
      </c>
      <c r="D2257" s="5" t="s">
        <v>69</v>
      </c>
      <c r="E2257" s="5" t="s">
        <v>32</v>
      </c>
      <c r="F2257" s="5">
        <v>2028</v>
      </c>
      <c r="G2257" s="5">
        <v>0.26535999999999998</v>
      </c>
    </row>
    <row r="2258" spans="1:7" x14ac:dyDescent="0.25">
      <c r="A2258" s="5" t="s">
        <v>3</v>
      </c>
      <c r="B2258" s="5" t="s">
        <v>9</v>
      </c>
      <c r="C2258" s="5" t="s">
        <v>51</v>
      </c>
      <c r="D2258" s="5" t="s">
        <v>69</v>
      </c>
      <c r="E2258" s="5" t="s">
        <v>32</v>
      </c>
      <c r="F2258" s="5">
        <v>2028</v>
      </c>
      <c r="G2258" s="5">
        <v>0.17065</v>
      </c>
    </row>
    <row r="2259" spans="1:7" x14ac:dyDescent="0.25">
      <c r="A2259" s="5" t="s">
        <v>10</v>
      </c>
      <c r="B2259" s="5" t="s">
        <v>4</v>
      </c>
      <c r="C2259" s="5" t="s">
        <v>51</v>
      </c>
      <c r="D2259" s="5" t="s">
        <v>69</v>
      </c>
      <c r="E2259" s="5" t="s">
        <v>32</v>
      </c>
      <c r="F2259" s="5">
        <v>2028</v>
      </c>
      <c r="G2259" s="5">
        <v>0.35289999999999999</v>
      </c>
    </row>
    <row r="2260" spans="1:7" x14ac:dyDescent="0.25">
      <c r="A2260" s="5" t="s">
        <v>10</v>
      </c>
      <c r="B2260" s="5" t="s">
        <v>6</v>
      </c>
      <c r="C2260" s="5" t="s">
        <v>51</v>
      </c>
      <c r="D2260" s="5" t="s">
        <v>69</v>
      </c>
      <c r="E2260" s="5" t="s">
        <v>32</v>
      </c>
      <c r="F2260" s="5">
        <v>2028</v>
      </c>
      <c r="G2260" s="5">
        <v>0.28544999999999998</v>
      </c>
    </row>
    <row r="2261" spans="1:7" x14ac:dyDescent="0.25">
      <c r="A2261" s="5" t="s">
        <v>10</v>
      </c>
      <c r="B2261" s="5" t="s">
        <v>7</v>
      </c>
      <c r="C2261" s="5" t="s">
        <v>51</v>
      </c>
      <c r="D2261" s="5" t="s">
        <v>69</v>
      </c>
      <c r="E2261" s="5" t="s">
        <v>32</v>
      </c>
      <c r="F2261" s="5">
        <v>2028</v>
      </c>
      <c r="G2261" s="5">
        <v>0.25314999999999999</v>
      </c>
    </row>
    <row r="2262" spans="1:7" x14ac:dyDescent="0.25">
      <c r="A2262" s="5" t="s">
        <v>10</v>
      </c>
      <c r="B2262" s="5" t="s">
        <v>8</v>
      </c>
      <c r="C2262" s="5" t="s">
        <v>51</v>
      </c>
      <c r="D2262" s="5" t="s">
        <v>69</v>
      </c>
      <c r="E2262" s="5" t="s">
        <v>32</v>
      </c>
      <c r="F2262" s="5">
        <v>2028</v>
      </c>
      <c r="G2262" s="5">
        <v>0.23860999999999999</v>
      </c>
    </row>
    <row r="2263" spans="1:7" x14ac:dyDescent="0.25">
      <c r="A2263" s="5" t="s">
        <v>10</v>
      </c>
      <c r="B2263" s="5" t="s">
        <v>9</v>
      </c>
      <c r="C2263" s="5" t="s">
        <v>51</v>
      </c>
      <c r="D2263" s="5" t="s">
        <v>69</v>
      </c>
      <c r="E2263" s="5" t="s">
        <v>32</v>
      </c>
      <c r="F2263" s="5">
        <v>2028</v>
      </c>
      <c r="G2263" s="5">
        <v>0.13469999999999999</v>
      </c>
    </row>
    <row r="2264" spans="1:7" x14ac:dyDescent="0.25">
      <c r="A2264" s="5" t="s">
        <v>3</v>
      </c>
      <c r="B2264" s="5" t="s">
        <v>4</v>
      </c>
      <c r="C2264" s="5" t="s">
        <v>51</v>
      </c>
      <c r="D2264" s="5" t="s">
        <v>69</v>
      </c>
      <c r="E2264" s="5" t="s">
        <v>32</v>
      </c>
      <c r="F2264" s="5">
        <v>2029</v>
      </c>
      <c r="G2264" s="5">
        <v>0.62780000000000002</v>
      </c>
    </row>
    <row r="2265" spans="1:7" x14ac:dyDescent="0.25">
      <c r="A2265" s="5" t="s">
        <v>3</v>
      </c>
      <c r="B2265" s="5" t="s">
        <v>6</v>
      </c>
      <c r="C2265" s="5" t="s">
        <v>51</v>
      </c>
      <c r="D2265" s="5" t="s">
        <v>69</v>
      </c>
      <c r="E2265" s="5" t="s">
        <v>32</v>
      </c>
      <c r="F2265" s="5">
        <v>2029</v>
      </c>
      <c r="G2265" s="5">
        <v>0.45393</v>
      </c>
    </row>
    <row r="2266" spans="1:7" x14ac:dyDescent="0.25">
      <c r="A2266" s="5" t="s">
        <v>3</v>
      </c>
      <c r="B2266" s="5" t="s">
        <v>7</v>
      </c>
      <c r="C2266" s="5" t="s">
        <v>51</v>
      </c>
      <c r="D2266" s="5" t="s">
        <v>69</v>
      </c>
      <c r="E2266" s="5" t="s">
        <v>32</v>
      </c>
      <c r="F2266" s="5">
        <v>2029</v>
      </c>
      <c r="G2266" s="5">
        <v>0.35444999999999999</v>
      </c>
    </row>
    <row r="2267" spans="1:7" x14ac:dyDescent="0.25">
      <c r="A2267" s="5" t="s">
        <v>3</v>
      </c>
      <c r="B2267" s="5" t="s">
        <v>8</v>
      </c>
      <c r="C2267" s="5" t="s">
        <v>51</v>
      </c>
      <c r="D2267" s="5" t="s">
        <v>69</v>
      </c>
      <c r="E2267" s="5" t="s">
        <v>32</v>
      </c>
      <c r="F2267" s="5">
        <v>2029</v>
      </c>
      <c r="G2267" s="5">
        <v>0.24317</v>
      </c>
    </row>
    <row r="2268" spans="1:7" x14ac:dyDescent="0.25">
      <c r="A2268" s="5" t="s">
        <v>3</v>
      </c>
      <c r="B2268" s="5" t="s">
        <v>9</v>
      </c>
      <c r="C2268" s="5" t="s">
        <v>51</v>
      </c>
      <c r="D2268" s="5" t="s">
        <v>69</v>
      </c>
      <c r="E2268" s="5" t="s">
        <v>32</v>
      </c>
      <c r="F2268" s="5">
        <v>2029</v>
      </c>
      <c r="G2268" s="5">
        <v>0.16647000000000001</v>
      </c>
    </row>
    <row r="2269" spans="1:7" x14ac:dyDescent="0.25">
      <c r="A2269" s="5" t="s">
        <v>10</v>
      </c>
      <c r="B2269" s="5" t="s">
        <v>4</v>
      </c>
      <c r="C2269" s="5" t="s">
        <v>51</v>
      </c>
      <c r="D2269" s="5" t="s">
        <v>69</v>
      </c>
      <c r="E2269" s="5" t="s">
        <v>32</v>
      </c>
      <c r="F2269" s="5">
        <v>2029</v>
      </c>
      <c r="G2269" s="5">
        <v>0.33788000000000001</v>
      </c>
    </row>
    <row r="2270" spans="1:7" x14ac:dyDescent="0.25">
      <c r="A2270" s="5" t="s">
        <v>10</v>
      </c>
      <c r="B2270" s="5" t="s">
        <v>6</v>
      </c>
      <c r="C2270" s="5" t="s">
        <v>51</v>
      </c>
      <c r="D2270" s="5" t="s">
        <v>69</v>
      </c>
      <c r="E2270" s="5" t="s">
        <v>32</v>
      </c>
      <c r="F2270" s="5">
        <v>2029</v>
      </c>
      <c r="G2270" s="5">
        <v>0.27850999999999998</v>
      </c>
    </row>
    <row r="2271" spans="1:7" x14ac:dyDescent="0.25">
      <c r="A2271" s="5" t="s">
        <v>10</v>
      </c>
      <c r="B2271" s="5" t="s">
        <v>7</v>
      </c>
      <c r="C2271" s="5" t="s">
        <v>51</v>
      </c>
      <c r="D2271" s="5" t="s">
        <v>69</v>
      </c>
      <c r="E2271" s="5" t="s">
        <v>32</v>
      </c>
      <c r="F2271" s="5">
        <v>2029</v>
      </c>
      <c r="G2271" s="5">
        <v>0.24987000000000001</v>
      </c>
    </row>
    <row r="2272" spans="1:7" x14ac:dyDescent="0.25">
      <c r="A2272" s="5" t="s">
        <v>10</v>
      </c>
      <c r="B2272" s="5" t="s">
        <v>8</v>
      </c>
      <c r="C2272" s="5" t="s">
        <v>51</v>
      </c>
      <c r="D2272" s="5" t="s">
        <v>69</v>
      </c>
      <c r="E2272" s="5" t="s">
        <v>32</v>
      </c>
      <c r="F2272" s="5">
        <v>2029</v>
      </c>
      <c r="G2272" s="5">
        <v>0.23738000000000001</v>
      </c>
    </row>
    <row r="2273" spans="1:7" x14ac:dyDescent="0.25">
      <c r="A2273" s="5" t="s">
        <v>10</v>
      </c>
      <c r="B2273" s="5" t="s">
        <v>9</v>
      </c>
      <c r="C2273" s="5" t="s">
        <v>51</v>
      </c>
      <c r="D2273" s="5" t="s">
        <v>69</v>
      </c>
      <c r="E2273" s="5" t="s">
        <v>32</v>
      </c>
      <c r="F2273" s="5">
        <v>2029</v>
      </c>
      <c r="G2273" s="5">
        <v>0.13453000000000001</v>
      </c>
    </row>
    <row r="2274" spans="1:7" x14ac:dyDescent="0.25">
      <c r="A2274" s="5" t="s">
        <v>3</v>
      </c>
      <c r="B2274" s="5" t="s">
        <v>4</v>
      </c>
      <c r="C2274" s="5" t="s">
        <v>51</v>
      </c>
      <c r="D2274" s="5" t="s">
        <v>69</v>
      </c>
      <c r="E2274" s="5" t="s">
        <v>32</v>
      </c>
      <c r="F2274" s="5">
        <v>2030</v>
      </c>
      <c r="G2274" s="5">
        <v>0.60926999999999998</v>
      </c>
    </row>
    <row r="2275" spans="1:7" x14ac:dyDescent="0.25">
      <c r="A2275" s="5" t="s">
        <v>3</v>
      </c>
      <c r="B2275" s="5" t="s">
        <v>6</v>
      </c>
      <c r="C2275" s="5" t="s">
        <v>51</v>
      </c>
      <c r="D2275" s="5" t="s">
        <v>69</v>
      </c>
      <c r="E2275" s="5" t="s">
        <v>32</v>
      </c>
      <c r="F2275" s="5">
        <v>2030</v>
      </c>
      <c r="G2275" s="5">
        <v>0.43170999999999998</v>
      </c>
    </row>
    <row r="2276" spans="1:7" x14ac:dyDescent="0.25">
      <c r="A2276" s="5" t="s">
        <v>3</v>
      </c>
      <c r="B2276" s="5" t="s">
        <v>7</v>
      </c>
      <c r="C2276" s="5" t="s">
        <v>51</v>
      </c>
      <c r="D2276" s="5" t="s">
        <v>69</v>
      </c>
      <c r="E2276" s="5" t="s">
        <v>32</v>
      </c>
      <c r="F2276" s="5">
        <v>2030</v>
      </c>
      <c r="G2276" s="5">
        <v>0.32845999999999997</v>
      </c>
    </row>
    <row r="2277" spans="1:7" x14ac:dyDescent="0.25">
      <c r="A2277" s="5" t="s">
        <v>3</v>
      </c>
      <c r="B2277" s="5" t="s">
        <v>8</v>
      </c>
      <c r="C2277" s="5" t="s">
        <v>51</v>
      </c>
      <c r="D2277" s="5" t="s">
        <v>69</v>
      </c>
      <c r="E2277" s="5" t="s">
        <v>32</v>
      </c>
      <c r="F2277" s="5">
        <v>2030</v>
      </c>
      <c r="G2277" s="5">
        <v>0.22206999999999999</v>
      </c>
    </row>
    <row r="2278" spans="1:7" x14ac:dyDescent="0.25">
      <c r="A2278" s="5" t="s">
        <v>3</v>
      </c>
      <c r="B2278" s="5" t="s">
        <v>9</v>
      </c>
      <c r="C2278" s="5" t="s">
        <v>51</v>
      </c>
      <c r="D2278" s="5" t="s">
        <v>69</v>
      </c>
      <c r="E2278" s="5" t="s">
        <v>32</v>
      </c>
      <c r="F2278" s="5">
        <v>2030</v>
      </c>
      <c r="G2278" s="5">
        <v>0.16281999999999999</v>
      </c>
    </row>
    <row r="2279" spans="1:7" x14ac:dyDescent="0.25">
      <c r="A2279" s="5" t="s">
        <v>10</v>
      </c>
      <c r="B2279" s="5" t="s">
        <v>4</v>
      </c>
      <c r="C2279" s="5" t="s">
        <v>51</v>
      </c>
      <c r="D2279" s="5" t="s">
        <v>69</v>
      </c>
      <c r="E2279" s="5" t="s">
        <v>32</v>
      </c>
      <c r="F2279" s="5">
        <v>2030</v>
      </c>
      <c r="G2279" s="5">
        <v>0.32391999999999999</v>
      </c>
    </row>
    <row r="2280" spans="1:7" x14ac:dyDescent="0.25">
      <c r="A2280" s="5" t="s">
        <v>10</v>
      </c>
      <c r="B2280" s="5" t="s">
        <v>6</v>
      </c>
      <c r="C2280" s="5" t="s">
        <v>51</v>
      </c>
      <c r="D2280" s="5" t="s">
        <v>69</v>
      </c>
      <c r="E2280" s="5" t="s">
        <v>32</v>
      </c>
      <c r="F2280" s="5">
        <v>2030</v>
      </c>
      <c r="G2280" s="5">
        <v>0.27215</v>
      </c>
    </row>
    <row r="2281" spans="1:7" x14ac:dyDescent="0.25">
      <c r="A2281" s="5" t="s">
        <v>10</v>
      </c>
      <c r="B2281" s="5" t="s">
        <v>7</v>
      </c>
      <c r="C2281" s="5" t="s">
        <v>51</v>
      </c>
      <c r="D2281" s="5" t="s">
        <v>69</v>
      </c>
      <c r="E2281" s="5" t="s">
        <v>32</v>
      </c>
      <c r="F2281" s="5">
        <v>2030</v>
      </c>
      <c r="G2281" s="5">
        <v>0.24692</v>
      </c>
    </row>
    <row r="2282" spans="1:7" x14ac:dyDescent="0.25">
      <c r="A2282" s="5" t="s">
        <v>10</v>
      </c>
      <c r="B2282" s="5" t="s">
        <v>8</v>
      </c>
      <c r="C2282" s="5" t="s">
        <v>51</v>
      </c>
      <c r="D2282" s="5" t="s">
        <v>69</v>
      </c>
      <c r="E2282" s="5" t="s">
        <v>32</v>
      </c>
      <c r="F2282" s="5">
        <v>2030</v>
      </c>
      <c r="G2282" s="5">
        <v>0.23629</v>
      </c>
    </row>
    <row r="2283" spans="1:7" x14ac:dyDescent="0.25">
      <c r="A2283" s="5" t="s">
        <v>10</v>
      </c>
      <c r="B2283" s="5" t="s">
        <v>9</v>
      </c>
      <c r="C2283" s="5" t="s">
        <v>51</v>
      </c>
      <c r="D2283" s="5" t="s">
        <v>69</v>
      </c>
      <c r="E2283" s="5" t="s">
        <v>32</v>
      </c>
      <c r="F2283" s="5">
        <v>2030</v>
      </c>
      <c r="G2283" s="5">
        <v>0.13439000000000001</v>
      </c>
    </row>
    <row r="2284" spans="1:7" x14ac:dyDescent="0.25">
      <c r="A2284" s="5" t="s">
        <v>3</v>
      </c>
      <c r="B2284" s="5" t="s">
        <v>4</v>
      </c>
      <c r="C2284" s="5" t="s">
        <v>51</v>
      </c>
      <c r="D2284" s="5" t="s">
        <v>69</v>
      </c>
      <c r="E2284" s="5" t="s">
        <v>32</v>
      </c>
      <c r="F2284" s="5">
        <v>2031</v>
      </c>
      <c r="G2284" s="5">
        <v>0.58967999999999998</v>
      </c>
    </row>
    <row r="2285" spans="1:7" x14ac:dyDescent="0.25">
      <c r="A2285" s="5" t="s">
        <v>3</v>
      </c>
      <c r="B2285" s="5" t="s">
        <v>6</v>
      </c>
      <c r="C2285" s="5" t="s">
        <v>51</v>
      </c>
      <c r="D2285" s="5" t="s">
        <v>69</v>
      </c>
      <c r="E2285" s="5" t="s">
        <v>32</v>
      </c>
      <c r="F2285" s="5">
        <v>2031</v>
      </c>
      <c r="G2285" s="5">
        <v>0.40898000000000001</v>
      </c>
    </row>
    <row r="2286" spans="1:7" x14ac:dyDescent="0.25">
      <c r="A2286" s="5" t="s">
        <v>3</v>
      </c>
      <c r="B2286" s="5" t="s">
        <v>7</v>
      </c>
      <c r="C2286" s="5" t="s">
        <v>51</v>
      </c>
      <c r="D2286" s="5" t="s">
        <v>69</v>
      </c>
      <c r="E2286" s="5" t="s">
        <v>32</v>
      </c>
      <c r="F2286" s="5">
        <v>2031</v>
      </c>
      <c r="G2286" s="5">
        <v>0.30281999999999998</v>
      </c>
    </row>
    <row r="2287" spans="1:7" x14ac:dyDescent="0.25">
      <c r="A2287" s="5" t="s">
        <v>3</v>
      </c>
      <c r="B2287" s="5" t="s">
        <v>8</v>
      </c>
      <c r="C2287" s="5" t="s">
        <v>51</v>
      </c>
      <c r="D2287" s="5" t="s">
        <v>69</v>
      </c>
      <c r="E2287" s="5" t="s">
        <v>32</v>
      </c>
      <c r="F2287" s="5">
        <v>2031</v>
      </c>
      <c r="G2287" s="5">
        <v>0.20208999999999999</v>
      </c>
    </row>
    <row r="2288" spans="1:7" x14ac:dyDescent="0.25">
      <c r="A2288" s="5" t="s">
        <v>3</v>
      </c>
      <c r="B2288" s="5" t="s">
        <v>9</v>
      </c>
      <c r="C2288" s="5" t="s">
        <v>51</v>
      </c>
      <c r="D2288" s="5" t="s">
        <v>69</v>
      </c>
      <c r="E2288" s="5" t="s">
        <v>32</v>
      </c>
      <c r="F2288" s="5">
        <v>2031</v>
      </c>
      <c r="G2288" s="5">
        <v>0.15962000000000001</v>
      </c>
    </row>
    <row r="2289" spans="1:7" x14ac:dyDescent="0.25">
      <c r="A2289" s="5" t="s">
        <v>10</v>
      </c>
      <c r="B2289" s="5" t="s">
        <v>4</v>
      </c>
      <c r="C2289" s="5" t="s">
        <v>51</v>
      </c>
      <c r="D2289" s="5" t="s">
        <v>69</v>
      </c>
      <c r="E2289" s="5" t="s">
        <v>32</v>
      </c>
      <c r="F2289" s="5">
        <v>2031</v>
      </c>
      <c r="G2289" s="5">
        <v>0.311</v>
      </c>
    </row>
    <row r="2290" spans="1:7" x14ac:dyDescent="0.25">
      <c r="A2290" s="5" t="s">
        <v>10</v>
      </c>
      <c r="B2290" s="5" t="s">
        <v>6</v>
      </c>
      <c r="C2290" s="5" t="s">
        <v>51</v>
      </c>
      <c r="D2290" s="5" t="s">
        <v>69</v>
      </c>
      <c r="E2290" s="5" t="s">
        <v>32</v>
      </c>
      <c r="F2290" s="5">
        <v>2031</v>
      </c>
      <c r="G2290" s="5">
        <v>0.26632</v>
      </c>
    </row>
    <row r="2291" spans="1:7" x14ac:dyDescent="0.25">
      <c r="A2291" s="5" t="s">
        <v>10</v>
      </c>
      <c r="B2291" s="5" t="s">
        <v>7</v>
      </c>
      <c r="C2291" s="5" t="s">
        <v>51</v>
      </c>
      <c r="D2291" s="5" t="s">
        <v>69</v>
      </c>
      <c r="E2291" s="5" t="s">
        <v>32</v>
      </c>
      <c r="F2291" s="5">
        <v>2031</v>
      </c>
      <c r="G2291" s="5">
        <v>0.24426</v>
      </c>
    </row>
    <row r="2292" spans="1:7" x14ac:dyDescent="0.25">
      <c r="A2292" s="5" t="s">
        <v>10</v>
      </c>
      <c r="B2292" s="5" t="s">
        <v>8</v>
      </c>
      <c r="C2292" s="5" t="s">
        <v>51</v>
      </c>
      <c r="D2292" s="5" t="s">
        <v>69</v>
      </c>
      <c r="E2292" s="5" t="s">
        <v>32</v>
      </c>
      <c r="F2292" s="5">
        <v>2031</v>
      </c>
      <c r="G2292" s="5">
        <v>0.23532</v>
      </c>
    </row>
    <row r="2293" spans="1:7" x14ac:dyDescent="0.25">
      <c r="A2293" s="5" t="s">
        <v>10</v>
      </c>
      <c r="B2293" s="5" t="s">
        <v>9</v>
      </c>
      <c r="C2293" s="5" t="s">
        <v>51</v>
      </c>
      <c r="D2293" s="5" t="s">
        <v>69</v>
      </c>
      <c r="E2293" s="5" t="s">
        <v>32</v>
      </c>
      <c r="F2293" s="5">
        <v>2031</v>
      </c>
      <c r="G2293" s="5">
        <v>0.13425999999999999</v>
      </c>
    </row>
    <row r="2294" spans="1:7" x14ac:dyDescent="0.25">
      <c r="A2294" s="5" t="s">
        <v>3</v>
      </c>
      <c r="B2294" s="5" t="s">
        <v>4</v>
      </c>
      <c r="C2294" s="5" t="s">
        <v>51</v>
      </c>
      <c r="D2294" s="5" t="s">
        <v>69</v>
      </c>
      <c r="E2294" s="5" t="s">
        <v>34</v>
      </c>
      <c r="F2294" s="5">
        <v>2021</v>
      </c>
      <c r="G2294" s="5">
        <v>0.29615999999999998</v>
      </c>
    </row>
    <row r="2295" spans="1:7" x14ac:dyDescent="0.25">
      <c r="A2295" s="5" t="s">
        <v>3</v>
      </c>
      <c r="B2295" s="5" t="s">
        <v>6</v>
      </c>
      <c r="C2295" s="5" t="s">
        <v>51</v>
      </c>
      <c r="D2295" s="5" t="s">
        <v>69</v>
      </c>
      <c r="E2295" s="5" t="s">
        <v>34</v>
      </c>
      <c r="F2295" s="5">
        <v>2021</v>
      </c>
      <c r="G2295" s="5">
        <v>0.29207</v>
      </c>
    </row>
    <row r="2296" spans="1:7" x14ac:dyDescent="0.25">
      <c r="A2296" s="5" t="s">
        <v>3</v>
      </c>
      <c r="B2296" s="5" t="s">
        <v>7</v>
      </c>
      <c r="C2296" s="5" t="s">
        <v>51</v>
      </c>
      <c r="D2296" s="5" t="s">
        <v>69</v>
      </c>
      <c r="E2296" s="5" t="s">
        <v>34</v>
      </c>
      <c r="F2296" s="5">
        <v>2021</v>
      </c>
      <c r="G2296" s="5">
        <v>0.25831999999999999</v>
      </c>
    </row>
    <row r="2297" spans="1:7" x14ac:dyDescent="0.25">
      <c r="A2297" s="5" t="s">
        <v>3</v>
      </c>
      <c r="B2297" s="5" t="s">
        <v>8</v>
      </c>
      <c r="C2297" s="5" t="s">
        <v>51</v>
      </c>
      <c r="D2297" s="5" t="s">
        <v>69</v>
      </c>
      <c r="E2297" s="5" t="s">
        <v>34</v>
      </c>
      <c r="F2297" s="5">
        <v>2021</v>
      </c>
      <c r="G2297" s="5">
        <v>0.20779</v>
      </c>
    </row>
    <row r="2298" spans="1:7" x14ac:dyDescent="0.25">
      <c r="A2298" s="5" t="s">
        <v>3</v>
      </c>
      <c r="B2298" s="5" t="s">
        <v>9</v>
      </c>
      <c r="C2298" s="5" t="s">
        <v>51</v>
      </c>
      <c r="D2298" s="5" t="s">
        <v>69</v>
      </c>
      <c r="E2298" s="5" t="s">
        <v>34</v>
      </c>
      <c r="F2298" s="5">
        <v>2021</v>
      </c>
      <c r="G2298" s="5">
        <v>8.5910000000000097E-2</v>
      </c>
    </row>
    <row r="2299" spans="1:7" x14ac:dyDescent="0.25">
      <c r="A2299" s="5" t="s">
        <v>10</v>
      </c>
      <c r="B2299" s="5" t="s">
        <v>4</v>
      </c>
      <c r="C2299" s="5" t="s">
        <v>51</v>
      </c>
      <c r="D2299" s="5" t="s">
        <v>69</v>
      </c>
      <c r="E2299" s="5" t="s">
        <v>34</v>
      </c>
      <c r="F2299" s="5">
        <v>2021</v>
      </c>
      <c r="G2299" s="5">
        <v>6.4220000000000096E-2</v>
      </c>
    </row>
    <row r="2300" spans="1:7" x14ac:dyDescent="0.25">
      <c r="A2300" s="5" t="s">
        <v>10</v>
      </c>
      <c r="B2300" s="5" t="s">
        <v>6</v>
      </c>
      <c r="C2300" s="5" t="s">
        <v>51</v>
      </c>
      <c r="D2300" s="5" t="s">
        <v>69</v>
      </c>
      <c r="E2300" s="5" t="s">
        <v>34</v>
      </c>
      <c r="F2300" s="5">
        <v>2021</v>
      </c>
      <c r="G2300" s="5">
        <v>2.1899999999999999E-2</v>
      </c>
    </row>
    <row r="2301" spans="1:7" x14ac:dyDescent="0.25">
      <c r="A2301" s="5" t="s">
        <v>10</v>
      </c>
      <c r="B2301" s="5" t="s">
        <v>7</v>
      </c>
      <c r="C2301" s="5" t="s">
        <v>51</v>
      </c>
      <c r="D2301" s="5" t="s">
        <v>69</v>
      </c>
      <c r="E2301" s="5" t="s">
        <v>34</v>
      </c>
      <c r="F2301" s="5">
        <v>2021</v>
      </c>
      <c r="G2301" s="5">
        <v>1.1310000000000001E-2</v>
      </c>
    </row>
    <row r="2302" spans="1:7" x14ac:dyDescent="0.25">
      <c r="A2302" s="5" t="s">
        <v>10</v>
      </c>
      <c r="B2302" s="5" t="s">
        <v>8</v>
      </c>
      <c r="C2302" s="5" t="s">
        <v>51</v>
      </c>
      <c r="D2302" s="5" t="s">
        <v>69</v>
      </c>
      <c r="E2302" s="5" t="s">
        <v>34</v>
      </c>
      <c r="F2302" s="5">
        <v>2021</v>
      </c>
      <c r="G2302" s="5">
        <v>4.7700000000000502E-3</v>
      </c>
    </row>
    <row r="2303" spans="1:7" x14ac:dyDescent="0.25">
      <c r="A2303" s="5" t="s">
        <v>3</v>
      </c>
      <c r="B2303" s="5" t="s">
        <v>4</v>
      </c>
      <c r="C2303" s="5" t="s">
        <v>51</v>
      </c>
      <c r="D2303" s="5" t="s">
        <v>69</v>
      </c>
      <c r="E2303" s="5" t="s">
        <v>34</v>
      </c>
      <c r="F2303" s="5">
        <v>2022</v>
      </c>
      <c r="G2303" s="5">
        <v>0.27088000000000001</v>
      </c>
    </row>
    <row r="2304" spans="1:7" x14ac:dyDescent="0.25">
      <c r="A2304" s="5" t="s">
        <v>3</v>
      </c>
      <c r="B2304" s="5" t="s">
        <v>6</v>
      </c>
      <c r="C2304" s="5" t="s">
        <v>51</v>
      </c>
      <c r="D2304" s="5" t="s">
        <v>69</v>
      </c>
      <c r="E2304" s="5" t="s">
        <v>34</v>
      </c>
      <c r="F2304" s="5">
        <v>2022</v>
      </c>
      <c r="G2304" s="5">
        <v>0.25856000000000001</v>
      </c>
    </row>
    <row r="2305" spans="1:7" x14ac:dyDescent="0.25">
      <c r="A2305" s="5" t="s">
        <v>3</v>
      </c>
      <c r="B2305" s="5" t="s">
        <v>7</v>
      </c>
      <c r="C2305" s="5" t="s">
        <v>51</v>
      </c>
      <c r="D2305" s="5" t="s">
        <v>69</v>
      </c>
      <c r="E2305" s="5" t="s">
        <v>34</v>
      </c>
      <c r="F2305" s="5">
        <v>2022</v>
      </c>
      <c r="G2305" s="5">
        <v>0.22231999999999999</v>
      </c>
    </row>
    <row r="2306" spans="1:7" x14ac:dyDescent="0.25">
      <c r="A2306" s="5" t="s">
        <v>3</v>
      </c>
      <c r="B2306" s="5" t="s">
        <v>8</v>
      </c>
      <c r="C2306" s="5" t="s">
        <v>51</v>
      </c>
      <c r="D2306" s="5" t="s">
        <v>69</v>
      </c>
      <c r="E2306" s="5" t="s">
        <v>34</v>
      </c>
      <c r="F2306" s="5">
        <v>2022</v>
      </c>
      <c r="G2306" s="5">
        <v>0.17538999999999999</v>
      </c>
    </row>
    <row r="2307" spans="1:7" x14ac:dyDescent="0.25">
      <c r="A2307" s="5" t="s">
        <v>3</v>
      </c>
      <c r="B2307" s="5" t="s">
        <v>9</v>
      </c>
      <c r="C2307" s="5" t="s">
        <v>51</v>
      </c>
      <c r="D2307" s="5" t="s">
        <v>69</v>
      </c>
      <c r="E2307" s="5" t="s">
        <v>34</v>
      </c>
      <c r="F2307" s="5">
        <v>2022</v>
      </c>
      <c r="G2307" s="5">
        <v>6.9379999999999997E-2</v>
      </c>
    </row>
    <row r="2308" spans="1:7" x14ac:dyDescent="0.25">
      <c r="A2308" s="5" t="s">
        <v>10</v>
      </c>
      <c r="B2308" s="5" t="s">
        <v>4</v>
      </c>
      <c r="C2308" s="5" t="s">
        <v>51</v>
      </c>
      <c r="D2308" s="5" t="s">
        <v>69</v>
      </c>
      <c r="E2308" s="5" t="s">
        <v>34</v>
      </c>
      <c r="F2308" s="5">
        <v>2022</v>
      </c>
      <c r="G2308" s="5">
        <v>5.1659999999999998E-2</v>
      </c>
    </row>
    <row r="2309" spans="1:7" x14ac:dyDescent="0.25">
      <c r="A2309" s="5" t="s">
        <v>10</v>
      </c>
      <c r="B2309" s="5" t="s">
        <v>6</v>
      </c>
      <c r="C2309" s="5" t="s">
        <v>51</v>
      </c>
      <c r="D2309" s="5" t="s">
        <v>69</v>
      </c>
      <c r="E2309" s="5" t="s">
        <v>34</v>
      </c>
      <c r="F2309" s="5">
        <v>2022</v>
      </c>
      <c r="G2309" s="5">
        <v>1.6400000000000001E-2</v>
      </c>
    </row>
    <row r="2310" spans="1:7" x14ac:dyDescent="0.25">
      <c r="A2310" s="5" t="s">
        <v>10</v>
      </c>
      <c r="B2310" s="5" t="s">
        <v>7</v>
      </c>
      <c r="C2310" s="5" t="s">
        <v>51</v>
      </c>
      <c r="D2310" s="5" t="s">
        <v>69</v>
      </c>
      <c r="E2310" s="5" t="s">
        <v>34</v>
      </c>
      <c r="F2310" s="5">
        <v>2022</v>
      </c>
      <c r="G2310" s="5">
        <v>8.3400000000000106E-3</v>
      </c>
    </row>
    <row r="2311" spans="1:7" x14ac:dyDescent="0.25">
      <c r="A2311" s="5" t="s">
        <v>10</v>
      </c>
      <c r="B2311" s="5" t="s">
        <v>8</v>
      </c>
      <c r="C2311" s="5" t="s">
        <v>51</v>
      </c>
      <c r="D2311" s="5" t="s">
        <v>69</v>
      </c>
      <c r="E2311" s="5" t="s">
        <v>34</v>
      </c>
      <c r="F2311" s="5">
        <v>2022</v>
      </c>
      <c r="G2311" s="5">
        <v>3.4199999999999799E-3</v>
      </c>
    </row>
    <row r="2312" spans="1:7" x14ac:dyDescent="0.25">
      <c r="A2312" s="5" t="s">
        <v>3</v>
      </c>
      <c r="B2312" s="5" t="s">
        <v>4</v>
      </c>
      <c r="C2312" s="5" t="s">
        <v>51</v>
      </c>
      <c r="D2312" s="5" t="s">
        <v>69</v>
      </c>
      <c r="E2312" s="5" t="s">
        <v>34</v>
      </c>
      <c r="F2312" s="5">
        <v>2023</v>
      </c>
      <c r="G2312" s="5">
        <v>0.24734</v>
      </c>
    </row>
    <row r="2313" spans="1:7" x14ac:dyDescent="0.25">
      <c r="A2313" s="5" t="s">
        <v>3</v>
      </c>
      <c r="B2313" s="5" t="s">
        <v>6</v>
      </c>
      <c r="C2313" s="5" t="s">
        <v>51</v>
      </c>
      <c r="D2313" s="5" t="s">
        <v>69</v>
      </c>
      <c r="E2313" s="5" t="s">
        <v>34</v>
      </c>
      <c r="F2313" s="5">
        <v>2023</v>
      </c>
      <c r="G2313" s="5">
        <v>0.22867999999999999</v>
      </c>
    </row>
    <row r="2314" spans="1:7" x14ac:dyDescent="0.25">
      <c r="A2314" s="5" t="s">
        <v>3</v>
      </c>
      <c r="B2314" s="5" t="s">
        <v>7</v>
      </c>
      <c r="C2314" s="5" t="s">
        <v>51</v>
      </c>
      <c r="D2314" s="5" t="s">
        <v>69</v>
      </c>
      <c r="E2314" s="5" t="s">
        <v>34</v>
      </c>
      <c r="F2314" s="5">
        <v>2023</v>
      </c>
      <c r="G2314" s="5">
        <v>0.19116</v>
      </c>
    </row>
    <row r="2315" spans="1:7" x14ac:dyDescent="0.25">
      <c r="A2315" s="5" t="s">
        <v>3</v>
      </c>
      <c r="B2315" s="5" t="s">
        <v>8</v>
      </c>
      <c r="C2315" s="5" t="s">
        <v>51</v>
      </c>
      <c r="D2315" s="5" t="s">
        <v>69</v>
      </c>
      <c r="E2315" s="5" t="s">
        <v>34</v>
      </c>
      <c r="F2315" s="5">
        <v>2023</v>
      </c>
      <c r="G2315" s="5">
        <v>0.14824999999999999</v>
      </c>
    </row>
    <row r="2316" spans="1:7" x14ac:dyDescent="0.25">
      <c r="A2316" s="5" t="s">
        <v>3</v>
      </c>
      <c r="B2316" s="5" t="s">
        <v>9</v>
      </c>
      <c r="C2316" s="5" t="s">
        <v>51</v>
      </c>
      <c r="D2316" s="5" t="s">
        <v>69</v>
      </c>
      <c r="E2316" s="5" t="s">
        <v>34</v>
      </c>
      <c r="F2316" s="5">
        <v>2023</v>
      </c>
      <c r="G2316" s="5">
        <v>5.6270000000000001E-2</v>
      </c>
    </row>
    <row r="2317" spans="1:7" x14ac:dyDescent="0.25">
      <c r="A2317" s="5" t="s">
        <v>10</v>
      </c>
      <c r="B2317" s="5" t="s">
        <v>4</v>
      </c>
      <c r="C2317" s="5" t="s">
        <v>51</v>
      </c>
      <c r="D2317" s="5" t="s">
        <v>69</v>
      </c>
      <c r="E2317" s="5" t="s">
        <v>34</v>
      </c>
      <c r="F2317" s="5">
        <v>2023</v>
      </c>
      <c r="G2317" s="5">
        <v>4.1700000000000001E-2</v>
      </c>
    </row>
    <row r="2318" spans="1:7" x14ac:dyDescent="0.25">
      <c r="A2318" s="5" t="s">
        <v>10</v>
      </c>
      <c r="B2318" s="5" t="s">
        <v>6</v>
      </c>
      <c r="C2318" s="5" t="s">
        <v>51</v>
      </c>
      <c r="D2318" s="5" t="s">
        <v>69</v>
      </c>
      <c r="E2318" s="5" t="s">
        <v>34</v>
      </c>
      <c r="F2318" s="5">
        <v>2023</v>
      </c>
      <c r="G2318" s="5">
        <v>1.214E-2</v>
      </c>
    </row>
    <row r="2319" spans="1:7" x14ac:dyDescent="0.25">
      <c r="A2319" s="5" t="s">
        <v>10</v>
      </c>
      <c r="B2319" s="5" t="s">
        <v>7</v>
      </c>
      <c r="C2319" s="5" t="s">
        <v>51</v>
      </c>
      <c r="D2319" s="5" t="s">
        <v>69</v>
      </c>
      <c r="E2319" s="5" t="s">
        <v>34</v>
      </c>
      <c r="F2319" s="5">
        <v>2023</v>
      </c>
      <c r="G2319" s="5">
        <v>6.07999999999997E-3</v>
      </c>
    </row>
    <row r="2320" spans="1:7" x14ac:dyDescent="0.25">
      <c r="A2320" s="5" t="s">
        <v>10</v>
      </c>
      <c r="B2320" s="5" t="s">
        <v>8</v>
      </c>
      <c r="C2320" s="5" t="s">
        <v>51</v>
      </c>
      <c r="D2320" s="5" t="s">
        <v>69</v>
      </c>
      <c r="E2320" s="5" t="s">
        <v>34</v>
      </c>
      <c r="F2320" s="5">
        <v>2023</v>
      </c>
      <c r="G2320" s="5">
        <v>2.3900000000000002E-3</v>
      </c>
    </row>
    <row r="2321" spans="1:7" x14ac:dyDescent="0.25">
      <c r="A2321" s="5" t="s">
        <v>3</v>
      </c>
      <c r="B2321" s="5" t="s">
        <v>4</v>
      </c>
      <c r="C2321" s="5" t="s">
        <v>51</v>
      </c>
      <c r="D2321" s="5" t="s">
        <v>69</v>
      </c>
      <c r="E2321" s="5" t="s">
        <v>34</v>
      </c>
      <c r="F2321" s="5">
        <v>2024</v>
      </c>
      <c r="G2321" s="5">
        <v>0.21934999999999999</v>
      </c>
    </row>
    <row r="2322" spans="1:7" x14ac:dyDescent="0.25">
      <c r="A2322" s="5" t="s">
        <v>3</v>
      </c>
      <c r="B2322" s="5" t="s">
        <v>6</v>
      </c>
      <c r="C2322" s="5" t="s">
        <v>51</v>
      </c>
      <c r="D2322" s="5" t="s">
        <v>69</v>
      </c>
      <c r="E2322" s="5" t="s">
        <v>34</v>
      </c>
      <c r="F2322" s="5">
        <v>2024</v>
      </c>
      <c r="G2322" s="5">
        <v>0.19470000000000001</v>
      </c>
    </row>
    <row r="2323" spans="1:7" x14ac:dyDescent="0.25">
      <c r="A2323" s="5" t="s">
        <v>3</v>
      </c>
      <c r="B2323" s="5" t="s">
        <v>7</v>
      </c>
      <c r="C2323" s="5" t="s">
        <v>51</v>
      </c>
      <c r="D2323" s="5" t="s">
        <v>69</v>
      </c>
      <c r="E2323" s="5" t="s">
        <v>34</v>
      </c>
      <c r="F2323" s="5">
        <v>2024</v>
      </c>
      <c r="G2323" s="5">
        <v>0.15679000000000001</v>
      </c>
    </row>
    <row r="2324" spans="1:7" x14ac:dyDescent="0.25">
      <c r="A2324" s="5" t="s">
        <v>3</v>
      </c>
      <c r="B2324" s="5" t="s">
        <v>8</v>
      </c>
      <c r="C2324" s="5" t="s">
        <v>51</v>
      </c>
      <c r="D2324" s="5" t="s">
        <v>69</v>
      </c>
      <c r="E2324" s="5" t="s">
        <v>34</v>
      </c>
      <c r="F2324" s="5">
        <v>2024</v>
      </c>
      <c r="G2324" s="5">
        <v>0.11919</v>
      </c>
    </row>
    <row r="2325" spans="1:7" x14ac:dyDescent="0.25">
      <c r="A2325" s="5" t="s">
        <v>3</v>
      </c>
      <c r="B2325" s="5" t="s">
        <v>9</v>
      </c>
      <c r="C2325" s="5" t="s">
        <v>51</v>
      </c>
      <c r="D2325" s="5" t="s">
        <v>69</v>
      </c>
      <c r="E2325" s="5" t="s">
        <v>34</v>
      </c>
      <c r="F2325" s="5">
        <v>2024</v>
      </c>
      <c r="G2325" s="5">
        <v>4.292E-2</v>
      </c>
    </row>
    <row r="2326" spans="1:7" x14ac:dyDescent="0.25">
      <c r="A2326" s="5" t="s">
        <v>10</v>
      </c>
      <c r="B2326" s="5" t="s">
        <v>4</v>
      </c>
      <c r="C2326" s="5" t="s">
        <v>51</v>
      </c>
      <c r="D2326" s="5" t="s">
        <v>69</v>
      </c>
      <c r="E2326" s="5" t="s">
        <v>34</v>
      </c>
      <c r="F2326" s="5">
        <v>2024</v>
      </c>
      <c r="G2326" s="5">
        <v>3.1550000000000002E-2</v>
      </c>
    </row>
    <row r="2327" spans="1:7" x14ac:dyDescent="0.25">
      <c r="A2327" s="5" t="s">
        <v>10</v>
      </c>
      <c r="B2327" s="5" t="s">
        <v>6</v>
      </c>
      <c r="C2327" s="5" t="s">
        <v>51</v>
      </c>
      <c r="D2327" s="5" t="s">
        <v>69</v>
      </c>
      <c r="E2327" s="5" t="s">
        <v>34</v>
      </c>
      <c r="F2327" s="5">
        <v>2024</v>
      </c>
      <c r="G2327" s="5">
        <v>7.8899999999999491E-3</v>
      </c>
    </row>
    <row r="2328" spans="1:7" x14ac:dyDescent="0.25">
      <c r="A2328" s="5" t="s">
        <v>10</v>
      </c>
      <c r="B2328" s="5" t="s">
        <v>7</v>
      </c>
      <c r="C2328" s="5" t="s">
        <v>51</v>
      </c>
      <c r="D2328" s="5" t="s">
        <v>69</v>
      </c>
      <c r="E2328" s="5" t="s">
        <v>34</v>
      </c>
      <c r="F2328" s="5">
        <v>2024</v>
      </c>
      <c r="G2328" s="5">
        <v>3.8399999999999498E-3</v>
      </c>
    </row>
    <row r="2329" spans="1:7" x14ac:dyDescent="0.25">
      <c r="A2329" s="5" t="s">
        <v>10</v>
      </c>
      <c r="B2329" s="5" t="s">
        <v>8</v>
      </c>
      <c r="C2329" s="5" t="s">
        <v>51</v>
      </c>
      <c r="D2329" s="5" t="s">
        <v>69</v>
      </c>
      <c r="E2329" s="5" t="s">
        <v>34</v>
      </c>
      <c r="F2329" s="5">
        <v>2024</v>
      </c>
      <c r="G2329" s="5">
        <v>1.36000000000003E-3</v>
      </c>
    </row>
    <row r="2330" spans="1:7" x14ac:dyDescent="0.25">
      <c r="A2330" s="5" t="s">
        <v>3</v>
      </c>
      <c r="B2330" s="5" t="s">
        <v>4</v>
      </c>
      <c r="C2330" s="5" t="s">
        <v>51</v>
      </c>
      <c r="D2330" s="5" t="s">
        <v>69</v>
      </c>
      <c r="E2330" s="5" t="s">
        <v>34</v>
      </c>
      <c r="F2330" s="5">
        <v>2025</v>
      </c>
      <c r="G2330" s="5">
        <v>0.19028</v>
      </c>
    </row>
    <row r="2331" spans="1:7" x14ac:dyDescent="0.25">
      <c r="A2331" s="5" t="s">
        <v>3</v>
      </c>
      <c r="B2331" s="5" t="s">
        <v>6</v>
      </c>
      <c r="C2331" s="5" t="s">
        <v>51</v>
      </c>
      <c r="D2331" s="5" t="s">
        <v>69</v>
      </c>
      <c r="E2331" s="5" t="s">
        <v>34</v>
      </c>
      <c r="F2331" s="5">
        <v>2025</v>
      </c>
      <c r="G2331" s="5">
        <v>0.16108</v>
      </c>
    </row>
    <row r="2332" spans="1:7" x14ac:dyDescent="0.25">
      <c r="A2332" s="5" t="s">
        <v>3</v>
      </c>
      <c r="B2332" s="5" t="s">
        <v>7</v>
      </c>
      <c r="C2332" s="5" t="s">
        <v>51</v>
      </c>
      <c r="D2332" s="5" t="s">
        <v>69</v>
      </c>
      <c r="E2332" s="5" t="s">
        <v>34</v>
      </c>
      <c r="F2332" s="5">
        <v>2025</v>
      </c>
      <c r="G2332" s="5">
        <v>0.12383</v>
      </c>
    </row>
    <row r="2333" spans="1:7" x14ac:dyDescent="0.25">
      <c r="A2333" s="5" t="s">
        <v>3</v>
      </c>
      <c r="B2333" s="5" t="s">
        <v>8</v>
      </c>
      <c r="C2333" s="5" t="s">
        <v>51</v>
      </c>
      <c r="D2333" s="5" t="s">
        <v>69</v>
      </c>
      <c r="E2333" s="5" t="s">
        <v>34</v>
      </c>
      <c r="F2333" s="5">
        <v>2025</v>
      </c>
      <c r="G2333" s="5">
        <v>9.2160000000000006E-2</v>
      </c>
    </row>
    <row r="2334" spans="1:7" x14ac:dyDescent="0.25">
      <c r="A2334" s="5" t="s">
        <v>3</v>
      </c>
      <c r="B2334" s="5" t="s">
        <v>9</v>
      </c>
      <c r="C2334" s="5" t="s">
        <v>51</v>
      </c>
      <c r="D2334" s="5" t="s">
        <v>69</v>
      </c>
      <c r="E2334" s="5" t="s">
        <v>34</v>
      </c>
      <c r="F2334" s="5">
        <v>2025</v>
      </c>
      <c r="G2334" s="5">
        <v>3.107E-2</v>
      </c>
    </row>
    <row r="2335" spans="1:7" x14ac:dyDescent="0.25">
      <c r="A2335" s="5" t="s">
        <v>10</v>
      </c>
      <c r="B2335" s="5" t="s">
        <v>4</v>
      </c>
      <c r="C2335" s="5" t="s">
        <v>51</v>
      </c>
      <c r="D2335" s="5" t="s">
        <v>69</v>
      </c>
      <c r="E2335" s="5" t="s">
        <v>34</v>
      </c>
      <c r="F2335" s="5">
        <v>2025</v>
      </c>
      <c r="G2335" s="5">
        <v>2.2540000000000001E-2</v>
      </c>
    </row>
    <row r="2336" spans="1:7" x14ac:dyDescent="0.25">
      <c r="A2336" s="5" t="s">
        <v>10</v>
      </c>
      <c r="B2336" s="5" t="s">
        <v>6</v>
      </c>
      <c r="C2336" s="5" t="s">
        <v>51</v>
      </c>
      <c r="D2336" s="5" t="s">
        <v>69</v>
      </c>
      <c r="E2336" s="5" t="s">
        <v>34</v>
      </c>
      <c r="F2336" s="5">
        <v>2025</v>
      </c>
      <c r="G2336" s="5">
        <v>4.1999999999999798E-3</v>
      </c>
    </row>
    <row r="2337" spans="1:7" x14ac:dyDescent="0.25">
      <c r="A2337" s="5" t="s">
        <v>10</v>
      </c>
      <c r="B2337" s="5" t="s">
        <v>7</v>
      </c>
      <c r="C2337" s="5" t="s">
        <v>51</v>
      </c>
      <c r="D2337" s="5" t="s">
        <v>69</v>
      </c>
      <c r="E2337" s="5" t="s">
        <v>34</v>
      </c>
      <c r="F2337" s="5">
        <v>2025</v>
      </c>
      <c r="G2337" s="5">
        <v>1.9299999999999901E-3</v>
      </c>
    </row>
    <row r="2338" spans="1:7" x14ac:dyDescent="0.25">
      <c r="A2338" s="5" t="s">
        <v>10</v>
      </c>
      <c r="B2338" s="5" t="s">
        <v>8</v>
      </c>
      <c r="C2338" s="5" t="s">
        <v>51</v>
      </c>
      <c r="D2338" s="5" t="s">
        <v>69</v>
      </c>
      <c r="E2338" s="5" t="s">
        <v>34</v>
      </c>
      <c r="F2338" s="5">
        <v>2025</v>
      </c>
      <c r="G2338" s="5">
        <v>4.6000000000001601E-4</v>
      </c>
    </row>
    <row r="2339" spans="1:7" x14ac:dyDescent="0.25">
      <c r="A2339" s="5" t="s">
        <v>3</v>
      </c>
      <c r="B2339" s="5" t="s">
        <v>4</v>
      </c>
      <c r="C2339" s="5" t="s">
        <v>51</v>
      </c>
      <c r="D2339" s="5" t="s">
        <v>69</v>
      </c>
      <c r="E2339" s="5" t="s">
        <v>34</v>
      </c>
      <c r="F2339" s="5">
        <v>2026</v>
      </c>
      <c r="G2339" s="5">
        <v>0.16012000000000001</v>
      </c>
    </row>
    <row r="2340" spans="1:7" x14ac:dyDescent="0.25">
      <c r="A2340" s="5" t="s">
        <v>3</v>
      </c>
      <c r="B2340" s="5" t="s">
        <v>6</v>
      </c>
      <c r="C2340" s="5" t="s">
        <v>51</v>
      </c>
      <c r="D2340" s="5" t="s">
        <v>69</v>
      </c>
      <c r="E2340" s="5" t="s">
        <v>34</v>
      </c>
      <c r="F2340" s="5">
        <v>2026</v>
      </c>
      <c r="G2340" s="5">
        <v>0.12787999999999999</v>
      </c>
    </row>
    <row r="2341" spans="1:7" x14ac:dyDescent="0.25">
      <c r="A2341" s="5" t="s">
        <v>3</v>
      </c>
      <c r="B2341" s="5" t="s">
        <v>7</v>
      </c>
      <c r="C2341" s="5" t="s">
        <v>51</v>
      </c>
      <c r="D2341" s="5" t="s">
        <v>69</v>
      </c>
      <c r="E2341" s="5" t="s">
        <v>34</v>
      </c>
      <c r="F2341" s="5">
        <v>2026</v>
      </c>
      <c r="G2341" s="5">
        <v>9.2280000000000001E-2</v>
      </c>
    </row>
    <row r="2342" spans="1:7" x14ac:dyDescent="0.25">
      <c r="A2342" s="5" t="s">
        <v>3</v>
      </c>
      <c r="B2342" s="5" t="s">
        <v>8</v>
      </c>
      <c r="C2342" s="5" t="s">
        <v>51</v>
      </c>
      <c r="D2342" s="5" t="s">
        <v>69</v>
      </c>
      <c r="E2342" s="5" t="s">
        <v>34</v>
      </c>
      <c r="F2342" s="5">
        <v>2026</v>
      </c>
      <c r="G2342" s="5">
        <v>6.6989999999999994E-2</v>
      </c>
    </row>
    <row r="2343" spans="1:7" x14ac:dyDescent="0.25">
      <c r="A2343" s="5" t="s">
        <v>3</v>
      </c>
      <c r="B2343" s="5" t="s">
        <v>9</v>
      </c>
      <c r="C2343" s="5" t="s">
        <v>51</v>
      </c>
      <c r="D2343" s="5" t="s">
        <v>69</v>
      </c>
      <c r="E2343" s="5" t="s">
        <v>34</v>
      </c>
      <c r="F2343" s="5">
        <v>2026</v>
      </c>
      <c r="G2343" s="5">
        <v>2.0500000000000001E-2</v>
      </c>
    </row>
    <row r="2344" spans="1:7" x14ac:dyDescent="0.25">
      <c r="A2344" s="5" t="s">
        <v>10</v>
      </c>
      <c r="B2344" s="5" t="s">
        <v>4</v>
      </c>
      <c r="C2344" s="5" t="s">
        <v>51</v>
      </c>
      <c r="D2344" s="5" t="s">
        <v>69</v>
      </c>
      <c r="E2344" s="5" t="s">
        <v>34</v>
      </c>
      <c r="F2344" s="5">
        <v>2026</v>
      </c>
      <c r="G2344" s="5">
        <v>1.448E-2</v>
      </c>
    </row>
    <row r="2345" spans="1:7" x14ac:dyDescent="0.25">
      <c r="A2345" s="5" t="s">
        <v>10</v>
      </c>
      <c r="B2345" s="5" t="s">
        <v>6</v>
      </c>
      <c r="C2345" s="5" t="s">
        <v>51</v>
      </c>
      <c r="D2345" s="5" t="s">
        <v>69</v>
      </c>
      <c r="E2345" s="5" t="s">
        <v>34</v>
      </c>
      <c r="F2345" s="5">
        <v>2026</v>
      </c>
      <c r="G2345" s="5">
        <v>9.5000000000000596E-4</v>
      </c>
    </row>
    <row r="2346" spans="1:7" x14ac:dyDescent="0.25">
      <c r="A2346" s="5" t="s">
        <v>10</v>
      </c>
      <c r="B2346" s="5" t="s">
        <v>7</v>
      </c>
      <c r="C2346" s="5" t="s">
        <v>51</v>
      </c>
      <c r="D2346" s="5" t="s">
        <v>69</v>
      </c>
      <c r="E2346" s="5" t="s">
        <v>34</v>
      </c>
      <c r="F2346" s="5">
        <v>2026</v>
      </c>
      <c r="G2346" s="5">
        <v>2.6999999999999198E-4</v>
      </c>
    </row>
    <row r="2347" spans="1:7" x14ac:dyDescent="0.25">
      <c r="A2347" s="5" t="s">
        <v>3</v>
      </c>
      <c r="B2347" s="5" t="s">
        <v>4</v>
      </c>
      <c r="C2347" s="5" t="s">
        <v>51</v>
      </c>
      <c r="D2347" s="5" t="s">
        <v>69</v>
      </c>
      <c r="E2347" s="5" t="s">
        <v>34</v>
      </c>
      <c r="F2347" s="5">
        <v>2027</v>
      </c>
      <c r="G2347" s="5">
        <v>0.12920000000000001</v>
      </c>
    </row>
    <row r="2348" spans="1:7" x14ac:dyDescent="0.25">
      <c r="A2348" s="5" t="s">
        <v>3</v>
      </c>
      <c r="B2348" s="5" t="s">
        <v>6</v>
      </c>
      <c r="C2348" s="5" t="s">
        <v>51</v>
      </c>
      <c r="D2348" s="5" t="s">
        <v>69</v>
      </c>
      <c r="E2348" s="5" t="s">
        <v>34</v>
      </c>
      <c r="F2348" s="5">
        <v>2027</v>
      </c>
      <c r="G2348" s="5">
        <v>9.5449999999999993E-2</v>
      </c>
    </row>
    <row r="2349" spans="1:7" x14ac:dyDescent="0.25">
      <c r="A2349" s="5" t="s">
        <v>3</v>
      </c>
      <c r="B2349" s="5" t="s">
        <v>7</v>
      </c>
      <c r="C2349" s="5" t="s">
        <v>51</v>
      </c>
      <c r="D2349" s="5" t="s">
        <v>69</v>
      </c>
      <c r="E2349" s="5" t="s">
        <v>34</v>
      </c>
      <c r="F2349" s="5">
        <v>2027</v>
      </c>
      <c r="G2349" s="5">
        <v>6.2399999999999997E-2</v>
      </c>
    </row>
    <row r="2350" spans="1:7" x14ac:dyDescent="0.25">
      <c r="A2350" s="5" t="s">
        <v>3</v>
      </c>
      <c r="B2350" s="5" t="s">
        <v>8</v>
      </c>
      <c r="C2350" s="5" t="s">
        <v>51</v>
      </c>
      <c r="D2350" s="5" t="s">
        <v>69</v>
      </c>
      <c r="E2350" s="5" t="s">
        <v>34</v>
      </c>
      <c r="F2350" s="5">
        <v>2027</v>
      </c>
      <c r="G2350" s="5">
        <v>4.3749999999999997E-2</v>
      </c>
    </row>
    <row r="2351" spans="1:7" x14ac:dyDescent="0.25">
      <c r="A2351" s="5" t="s">
        <v>3</v>
      </c>
      <c r="B2351" s="5" t="s">
        <v>9</v>
      </c>
      <c r="C2351" s="5" t="s">
        <v>51</v>
      </c>
      <c r="D2351" s="5" t="s">
        <v>69</v>
      </c>
      <c r="E2351" s="5" t="s">
        <v>34</v>
      </c>
      <c r="F2351" s="5">
        <v>2027</v>
      </c>
      <c r="G2351" s="5">
        <v>1.112E-2</v>
      </c>
    </row>
    <row r="2352" spans="1:7" x14ac:dyDescent="0.25">
      <c r="A2352" s="5" t="s">
        <v>10</v>
      </c>
      <c r="B2352" s="5" t="s">
        <v>4</v>
      </c>
      <c r="C2352" s="5" t="s">
        <v>51</v>
      </c>
      <c r="D2352" s="5" t="s">
        <v>69</v>
      </c>
      <c r="E2352" s="5" t="s">
        <v>34</v>
      </c>
      <c r="F2352" s="5">
        <v>2027</v>
      </c>
      <c r="G2352" s="5">
        <v>7.2999999999999697E-3</v>
      </c>
    </row>
    <row r="2353" spans="1:7" x14ac:dyDescent="0.25">
      <c r="A2353" s="5" t="s">
        <v>3</v>
      </c>
      <c r="B2353" s="5" t="s">
        <v>4</v>
      </c>
      <c r="C2353" s="5" t="s">
        <v>51</v>
      </c>
      <c r="D2353" s="5" t="s">
        <v>69</v>
      </c>
      <c r="E2353" s="5" t="s">
        <v>34</v>
      </c>
      <c r="F2353" s="5">
        <v>2028</v>
      </c>
      <c r="G2353" s="5">
        <v>9.7390000000000004E-2</v>
      </c>
    </row>
    <row r="2354" spans="1:7" x14ac:dyDescent="0.25">
      <c r="A2354" s="5" t="s">
        <v>3</v>
      </c>
      <c r="B2354" s="5" t="s">
        <v>6</v>
      </c>
      <c r="C2354" s="5" t="s">
        <v>51</v>
      </c>
      <c r="D2354" s="5" t="s">
        <v>69</v>
      </c>
      <c r="E2354" s="5" t="s">
        <v>34</v>
      </c>
      <c r="F2354" s="5">
        <v>2028</v>
      </c>
      <c r="G2354" s="5">
        <v>6.368E-2</v>
      </c>
    </row>
    <row r="2355" spans="1:7" x14ac:dyDescent="0.25">
      <c r="A2355" s="5" t="s">
        <v>3</v>
      </c>
      <c r="B2355" s="5" t="s">
        <v>7</v>
      </c>
      <c r="C2355" s="5" t="s">
        <v>51</v>
      </c>
      <c r="D2355" s="5" t="s">
        <v>69</v>
      </c>
      <c r="E2355" s="5" t="s">
        <v>34</v>
      </c>
      <c r="F2355" s="5">
        <v>2028</v>
      </c>
      <c r="G2355" s="5">
        <v>3.3980000000000003E-2</v>
      </c>
    </row>
    <row r="2356" spans="1:7" x14ac:dyDescent="0.25">
      <c r="A2356" s="5" t="s">
        <v>3</v>
      </c>
      <c r="B2356" s="5" t="s">
        <v>8</v>
      </c>
      <c r="C2356" s="5" t="s">
        <v>51</v>
      </c>
      <c r="D2356" s="5" t="s">
        <v>69</v>
      </c>
      <c r="E2356" s="5" t="s">
        <v>34</v>
      </c>
      <c r="F2356" s="5">
        <v>2028</v>
      </c>
      <c r="G2356" s="5">
        <v>2.215E-2</v>
      </c>
    </row>
    <row r="2357" spans="1:7" x14ac:dyDescent="0.25">
      <c r="A2357" s="5" t="s">
        <v>3</v>
      </c>
      <c r="B2357" s="5" t="s">
        <v>9</v>
      </c>
      <c r="C2357" s="5" t="s">
        <v>51</v>
      </c>
      <c r="D2357" s="5" t="s">
        <v>69</v>
      </c>
      <c r="E2357" s="5" t="s">
        <v>34</v>
      </c>
      <c r="F2357" s="5">
        <v>2028</v>
      </c>
      <c r="G2357" s="5">
        <v>2.6899999999999702E-3</v>
      </c>
    </row>
    <row r="2358" spans="1:7" x14ac:dyDescent="0.25">
      <c r="A2358" s="5" t="s">
        <v>10</v>
      </c>
      <c r="B2358" s="5" t="s">
        <v>4</v>
      </c>
      <c r="C2358" s="5" t="s">
        <v>51</v>
      </c>
      <c r="D2358" s="5" t="s">
        <v>69</v>
      </c>
      <c r="E2358" s="5" t="s">
        <v>34</v>
      </c>
      <c r="F2358" s="5">
        <v>2028</v>
      </c>
      <c r="G2358" s="5">
        <v>8.39999999999952E-4</v>
      </c>
    </row>
    <row r="2359" spans="1:7" x14ac:dyDescent="0.25">
      <c r="A2359" s="5" t="s">
        <v>3</v>
      </c>
      <c r="B2359" s="5" t="s">
        <v>4</v>
      </c>
      <c r="C2359" s="5" t="s">
        <v>51</v>
      </c>
      <c r="D2359" s="5" t="s">
        <v>69</v>
      </c>
      <c r="E2359" s="5" t="s">
        <v>34</v>
      </c>
      <c r="F2359" s="5">
        <v>2029</v>
      </c>
      <c r="G2359" s="5">
        <v>6.4939999999999998E-2</v>
      </c>
    </row>
    <row r="2360" spans="1:7" x14ac:dyDescent="0.25">
      <c r="A2360" s="5" t="s">
        <v>3</v>
      </c>
      <c r="B2360" s="5" t="s">
        <v>6</v>
      </c>
      <c r="C2360" s="5" t="s">
        <v>51</v>
      </c>
      <c r="D2360" s="5" t="s">
        <v>69</v>
      </c>
      <c r="E2360" s="5" t="s">
        <v>34</v>
      </c>
      <c r="F2360" s="5">
        <v>2029</v>
      </c>
      <c r="G2360" s="5">
        <v>3.279E-2</v>
      </c>
    </row>
    <row r="2361" spans="1:7" x14ac:dyDescent="0.25">
      <c r="A2361" s="5" t="s">
        <v>3</v>
      </c>
      <c r="B2361" s="5" t="s">
        <v>7</v>
      </c>
      <c r="C2361" s="5" t="s">
        <v>51</v>
      </c>
      <c r="D2361" s="5" t="s">
        <v>69</v>
      </c>
      <c r="E2361" s="5" t="s">
        <v>34</v>
      </c>
      <c r="F2361" s="5">
        <v>2029</v>
      </c>
      <c r="G2361" s="5">
        <v>7.1600000000000604E-3</v>
      </c>
    </row>
    <row r="2362" spans="1:7" x14ac:dyDescent="0.25">
      <c r="A2362" s="5" t="s">
        <v>3</v>
      </c>
      <c r="B2362" s="5" t="s">
        <v>8</v>
      </c>
      <c r="C2362" s="5" t="s">
        <v>51</v>
      </c>
      <c r="D2362" s="5" t="s">
        <v>69</v>
      </c>
      <c r="E2362" s="5" t="s">
        <v>34</v>
      </c>
      <c r="F2362" s="5">
        <v>2029</v>
      </c>
      <c r="G2362" s="5">
        <v>2.19000000000003E-3</v>
      </c>
    </row>
    <row r="2363" spans="1:7" x14ac:dyDescent="0.25">
      <c r="A2363" s="5" t="s">
        <v>3</v>
      </c>
      <c r="B2363" s="5" t="s">
        <v>4</v>
      </c>
      <c r="C2363" s="5" t="s">
        <v>51</v>
      </c>
      <c r="D2363" s="5" t="s">
        <v>69</v>
      </c>
      <c r="E2363" s="5" t="s">
        <v>34</v>
      </c>
      <c r="F2363" s="5">
        <v>2030</v>
      </c>
      <c r="G2363" s="5">
        <v>3.211E-2</v>
      </c>
    </row>
    <row r="2364" spans="1:7" x14ac:dyDescent="0.25">
      <c r="A2364" s="5" t="s">
        <v>3</v>
      </c>
      <c r="B2364" s="5" t="s">
        <v>6</v>
      </c>
      <c r="C2364" s="5" t="s">
        <v>51</v>
      </c>
      <c r="D2364" s="5" t="s">
        <v>69</v>
      </c>
      <c r="E2364" s="5" t="s">
        <v>34</v>
      </c>
      <c r="F2364" s="5">
        <v>2030</v>
      </c>
      <c r="G2364" s="5">
        <v>3.0200000000000201E-3</v>
      </c>
    </row>
    <row r="2365" spans="1:7" x14ac:dyDescent="0.25">
      <c r="A2365" s="5" t="s">
        <v>3</v>
      </c>
      <c r="B2365" s="5" t="s">
        <v>4</v>
      </c>
      <c r="C2365" s="5" t="s">
        <v>51</v>
      </c>
      <c r="D2365" s="5" t="s">
        <v>69</v>
      </c>
      <c r="E2365" s="5" t="s">
        <v>33</v>
      </c>
      <c r="F2365" s="5">
        <v>2021</v>
      </c>
      <c r="G2365" s="5">
        <v>0.2848</v>
      </c>
    </row>
    <row r="2366" spans="1:7" x14ac:dyDescent="0.25">
      <c r="A2366" s="5" t="s">
        <v>3</v>
      </c>
      <c r="B2366" s="5" t="s">
        <v>6</v>
      </c>
      <c r="C2366" s="5" t="s">
        <v>51</v>
      </c>
      <c r="D2366" s="5" t="s">
        <v>69</v>
      </c>
      <c r="E2366" s="5" t="s">
        <v>33</v>
      </c>
      <c r="F2366" s="5">
        <v>2021</v>
      </c>
      <c r="G2366" s="5">
        <v>0.19591</v>
      </c>
    </row>
    <row r="2367" spans="1:7" x14ac:dyDescent="0.25">
      <c r="A2367" s="5" t="s">
        <v>3</v>
      </c>
      <c r="B2367" s="5" t="s">
        <v>7</v>
      </c>
      <c r="C2367" s="5" t="s">
        <v>51</v>
      </c>
      <c r="D2367" s="5" t="s">
        <v>69</v>
      </c>
      <c r="E2367" s="5" t="s">
        <v>33</v>
      </c>
      <c r="F2367" s="5">
        <v>2021</v>
      </c>
      <c r="G2367" s="5">
        <v>0.16284999999999999</v>
      </c>
    </row>
    <row r="2368" spans="1:7" x14ac:dyDescent="0.25">
      <c r="A2368" s="5" t="s">
        <v>3</v>
      </c>
      <c r="B2368" s="5" t="s">
        <v>8</v>
      </c>
      <c r="C2368" s="5" t="s">
        <v>51</v>
      </c>
      <c r="D2368" s="5" t="s">
        <v>69</v>
      </c>
      <c r="E2368" s="5" t="s">
        <v>33</v>
      </c>
      <c r="F2368" s="5">
        <v>2021</v>
      </c>
      <c r="G2368" s="5">
        <v>0.13217999999999999</v>
      </c>
    </row>
    <row r="2369" spans="1:7" x14ac:dyDescent="0.25">
      <c r="A2369" s="5" t="s">
        <v>3</v>
      </c>
      <c r="B2369" s="5" t="s">
        <v>9</v>
      </c>
      <c r="C2369" s="5" t="s">
        <v>51</v>
      </c>
      <c r="D2369" s="5" t="s">
        <v>69</v>
      </c>
      <c r="E2369" s="5" t="s">
        <v>33</v>
      </c>
      <c r="F2369" s="5">
        <v>2021</v>
      </c>
      <c r="G2369" s="5">
        <v>4.8980000000000003E-2</v>
      </c>
    </row>
    <row r="2370" spans="1:7" x14ac:dyDescent="0.25">
      <c r="A2370" s="5" t="s">
        <v>10</v>
      </c>
      <c r="B2370" s="5" t="s">
        <v>4</v>
      </c>
      <c r="C2370" s="5" t="s">
        <v>51</v>
      </c>
      <c r="D2370" s="5" t="s">
        <v>69</v>
      </c>
      <c r="E2370" s="5" t="s">
        <v>33</v>
      </c>
      <c r="F2370" s="5">
        <v>2021</v>
      </c>
      <c r="G2370" s="5">
        <v>8.3430000000000004E-2</v>
      </c>
    </row>
    <row r="2371" spans="1:7" x14ac:dyDescent="0.25">
      <c r="A2371" s="5" t="s">
        <v>10</v>
      </c>
      <c r="B2371" s="5" t="s">
        <v>6</v>
      </c>
      <c r="C2371" s="5" t="s">
        <v>51</v>
      </c>
      <c r="D2371" s="5" t="s">
        <v>69</v>
      </c>
      <c r="E2371" s="5" t="s">
        <v>33</v>
      </c>
      <c r="F2371" s="5">
        <v>2021</v>
      </c>
      <c r="G2371" s="5">
        <v>2.8840000000000001E-2</v>
      </c>
    </row>
    <row r="2372" spans="1:7" x14ac:dyDescent="0.25">
      <c r="A2372" s="5" t="s">
        <v>10</v>
      </c>
      <c r="B2372" s="5" t="s">
        <v>7</v>
      </c>
      <c r="C2372" s="5" t="s">
        <v>51</v>
      </c>
      <c r="D2372" s="5" t="s">
        <v>69</v>
      </c>
      <c r="E2372" s="5" t="s">
        <v>33</v>
      </c>
      <c r="F2372" s="5">
        <v>2021</v>
      </c>
      <c r="G2372" s="5">
        <v>1.422E-2</v>
      </c>
    </row>
    <row r="2373" spans="1:7" x14ac:dyDescent="0.25">
      <c r="A2373" s="5" t="s">
        <v>10</v>
      </c>
      <c r="B2373" s="5" t="s">
        <v>8</v>
      </c>
      <c r="C2373" s="5" t="s">
        <v>51</v>
      </c>
      <c r="D2373" s="5" t="s">
        <v>69</v>
      </c>
      <c r="E2373" s="5" t="s">
        <v>33</v>
      </c>
      <c r="F2373" s="5">
        <v>2021</v>
      </c>
      <c r="G2373" s="5">
        <v>3.6199999999999601E-3</v>
      </c>
    </row>
    <row r="2374" spans="1:7" x14ac:dyDescent="0.25">
      <c r="A2374" s="5" t="s">
        <v>3</v>
      </c>
      <c r="B2374" s="5" t="s">
        <v>4</v>
      </c>
      <c r="C2374" s="5" t="s">
        <v>51</v>
      </c>
      <c r="D2374" s="5" t="s">
        <v>69</v>
      </c>
      <c r="E2374" s="5" t="s">
        <v>33</v>
      </c>
      <c r="F2374" s="5">
        <v>2022</v>
      </c>
      <c r="G2374" s="5">
        <v>0.26645999999999997</v>
      </c>
    </row>
    <row r="2375" spans="1:7" x14ac:dyDescent="0.25">
      <c r="A2375" s="5" t="s">
        <v>3</v>
      </c>
      <c r="B2375" s="5" t="s">
        <v>6</v>
      </c>
      <c r="C2375" s="5" t="s">
        <v>51</v>
      </c>
      <c r="D2375" s="5" t="s">
        <v>69</v>
      </c>
      <c r="E2375" s="5" t="s">
        <v>33</v>
      </c>
      <c r="F2375" s="5">
        <v>2022</v>
      </c>
      <c r="G2375" s="5">
        <v>0.16677</v>
      </c>
    </row>
    <row r="2376" spans="1:7" x14ac:dyDescent="0.25">
      <c r="A2376" s="5" t="s">
        <v>3</v>
      </c>
      <c r="B2376" s="5" t="s">
        <v>7</v>
      </c>
      <c r="C2376" s="5" t="s">
        <v>51</v>
      </c>
      <c r="D2376" s="5" t="s">
        <v>69</v>
      </c>
      <c r="E2376" s="5" t="s">
        <v>33</v>
      </c>
      <c r="F2376" s="5">
        <v>2022</v>
      </c>
      <c r="G2376" s="5">
        <v>0.12706000000000001</v>
      </c>
    </row>
    <row r="2377" spans="1:7" x14ac:dyDescent="0.25">
      <c r="A2377" s="5" t="s">
        <v>3</v>
      </c>
      <c r="B2377" s="5" t="s">
        <v>8</v>
      </c>
      <c r="C2377" s="5" t="s">
        <v>51</v>
      </c>
      <c r="D2377" s="5" t="s">
        <v>69</v>
      </c>
      <c r="E2377" s="5" t="s">
        <v>33</v>
      </c>
      <c r="F2377" s="5">
        <v>2022</v>
      </c>
      <c r="G2377" s="5">
        <v>0.10059999999999999</v>
      </c>
    </row>
    <row r="2378" spans="1:7" x14ac:dyDescent="0.25">
      <c r="A2378" s="5" t="s">
        <v>3</v>
      </c>
      <c r="B2378" s="5" t="s">
        <v>9</v>
      </c>
      <c r="C2378" s="5" t="s">
        <v>51</v>
      </c>
      <c r="D2378" s="5" t="s">
        <v>69</v>
      </c>
      <c r="E2378" s="5" t="s">
        <v>33</v>
      </c>
      <c r="F2378" s="5">
        <v>2022</v>
      </c>
      <c r="G2378" s="5">
        <v>3.5700000000000003E-2</v>
      </c>
    </row>
    <row r="2379" spans="1:7" x14ac:dyDescent="0.25">
      <c r="A2379" s="5" t="s">
        <v>10</v>
      </c>
      <c r="B2379" s="5" t="s">
        <v>4</v>
      </c>
      <c r="C2379" s="5" t="s">
        <v>51</v>
      </c>
      <c r="D2379" s="5" t="s">
        <v>69</v>
      </c>
      <c r="E2379" s="5" t="s">
        <v>33</v>
      </c>
      <c r="F2379" s="5">
        <v>2022</v>
      </c>
      <c r="G2379" s="5">
        <v>7.2260000000000005E-2</v>
      </c>
    </row>
    <row r="2380" spans="1:7" x14ac:dyDescent="0.25">
      <c r="A2380" s="5" t="s">
        <v>10</v>
      </c>
      <c r="B2380" s="5" t="s">
        <v>6</v>
      </c>
      <c r="C2380" s="5" t="s">
        <v>51</v>
      </c>
      <c r="D2380" s="5" t="s">
        <v>69</v>
      </c>
      <c r="E2380" s="5" t="s">
        <v>33</v>
      </c>
      <c r="F2380" s="5">
        <v>2022</v>
      </c>
      <c r="G2380" s="5">
        <v>2.3920000000000101E-2</v>
      </c>
    </row>
    <row r="2381" spans="1:7" x14ac:dyDescent="0.25">
      <c r="A2381" s="5" t="s">
        <v>10</v>
      </c>
      <c r="B2381" s="5" t="s">
        <v>7</v>
      </c>
      <c r="C2381" s="5" t="s">
        <v>51</v>
      </c>
      <c r="D2381" s="5" t="s">
        <v>69</v>
      </c>
      <c r="E2381" s="5" t="s">
        <v>33</v>
      </c>
      <c r="F2381" s="5">
        <v>2022</v>
      </c>
      <c r="G2381" s="5">
        <v>1.16500000000001E-2</v>
      </c>
    </row>
    <row r="2382" spans="1:7" x14ac:dyDescent="0.25">
      <c r="A2382" s="5" t="s">
        <v>10</v>
      </c>
      <c r="B2382" s="5" t="s">
        <v>8</v>
      </c>
      <c r="C2382" s="5" t="s">
        <v>51</v>
      </c>
      <c r="D2382" s="5" t="s">
        <v>69</v>
      </c>
      <c r="E2382" s="5" t="s">
        <v>33</v>
      </c>
      <c r="F2382" s="5">
        <v>2022</v>
      </c>
      <c r="G2382" s="5">
        <v>2.4800000000000399E-3</v>
      </c>
    </row>
    <row r="2383" spans="1:7" x14ac:dyDescent="0.25">
      <c r="A2383" s="5" t="s">
        <v>3</v>
      </c>
      <c r="B2383" s="5" t="s">
        <v>4</v>
      </c>
      <c r="C2383" s="5" t="s">
        <v>51</v>
      </c>
      <c r="D2383" s="5" t="s">
        <v>69</v>
      </c>
      <c r="E2383" s="5" t="s">
        <v>33</v>
      </c>
      <c r="F2383" s="5">
        <v>2023</v>
      </c>
      <c r="G2383" s="5">
        <v>0.24979000000000001</v>
      </c>
    </row>
    <row r="2384" spans="1:7" x14ac:dyDescent="0.25">
      <c r="A2384" s="5" t="s">
        <v>3</v>
      </c>
      <c r="B2384" s="5" t="s">
        <v>6</v>
      </c>
      <c r="C2384" s="5" t="s">
        <v>51</v>
      </c>
      <c r="D2384" s="5" t="s">
        <v>69</v>
      </c>
      <c r="E2384" s="5" t="s">
        <v>33</v>
      </c>
      <c r="F2384" s="5">
        <v>2023</v>
      </c>
      <c r="G2384" s="5">
        <v>0.14116000000000001</v>
      </c>
    </row>
    <row r="2385" spans="1:7" x14ac:dyDescent="0.25">
      <c r="A2385" s="5" t="s">
        <v>3</v>
      </c>
      <c r="B2385" s="5" t="s">
        <v>7</v>
      </c>
      <c r="C2385" s="5" t="s">
        <v>51</v>
      </c>
      <c r="D2385" s="5" t="s">
        <v>69</v>
      </c>
      <c r="E2385" s="5" t="s">
        <v>33</v>
      </c>
      <c r="F2385" s="5">
        <v>2023</v>
      </c>
      <c r="G2385" s="5">
        <v>9.6820000000000003E-2</v>
      </c>
    </row>
    <row r="2386" spans="1:7" x14ac:dyDescent="0.25">
      <c r="A2386" s="5" t="s">
        <v>3</v>
      </c>
      <c r="B2386" s="5" t="s">
        <v>8</v>
      </c>
      <c r="C2386" s="5" t="s">
        <v>51</v>
      </c>
      <c r="D2386" s="5" t="s">
        <v>69</v>
      </c>
      <c r="E2386" s="5" t="s">
        <v>33</v>
      </c>
      <c r="F2386" s="5">
        <v>2023</v>
      </c>
      <c r="G2386" s="5">
        <v>7.5020000000000003E-2</v>
      </c>
    </row>
    <row r="2387" spans="1:7" x14ac:dyDescent="0.25">
      <c r="A2387" s="5" t="s">
        <v>3</v>
      </c>
      <c r="B2387" s="5" t="s">
        <v>9</v>
      </c>
      <c r="C2387" s="5" t="s">
        <v>51</v>
      </c>
      <c r="D2387" s="5" t="s">
        <v>69</v>
      </c>
      <c r="E2387" s="5" t="s">
        <v>33</v>
      </c>
      <c r="F2387" s="5">
        <v>2023</v>
      </c>
      <c r="G2387" s="5">
        <v>2.5440000000000001E-2</v>
      </c>
    </row>
    <row r="2388" spans="1:7" x14ac:dyDescent="0.25">
      <c r="A2388" s="5" t="s">
        <v>10</v>
      </c>
      <c r="B2388" s="5" t="s">
        <v>4</v>
      </c>
      <c r="C2388" s="5" t="s">
        <v>51</v>
      </c>
      <c r="D2388" s="5" t="s">
        <v>69</v>
      </c>
      <c r="E2388" s="5" t="s">
        <v>33</v>
      </c>
      <c r="F2388" s="5">
        <v>2023</v>
      </c>
      <c r="G2388" s="5">
        <v>6.3299999999999995E-2</v>
      </c>
    </row>
    <row r="2389" spans="1:7" x14ac:dyDescent="0.25">
      <c r="A2389" s="5" t="s">
        <v>10</v>
      </c>
      <c r="B2389" s="5" t="s">
        <v>6</v>
      </c>
      <c r="C2389" s="5" t="s">
        <v>51</v>
      </c>
      <c r="D2389" s="5" t="s">
        <v>69</v>
      </c>
      <c r="E2389" s="5" t="s">
        <v>33</v>
      </c>
      <c r="F2389" s="5">
        <v>2023</v>
      </c>
      <c r="G2389" s="5">
        <v>2.0060000000000001E-2</v>
      </c>
    </row>
    <row r="2390" spans="1:7" x14ac:dyDescent="0.25">
      <c r="A2390" s="5" t="s">
        <v>10</v>
      </c>
      <c r="B2390" s="5" t="s">
        <v>7</v>
      </c>
      <c r="C2390" s="5" t="s">
        <v>51</v>
      </c>
      <c r="D2390" s="5" t="s">
        <v>69</v>
      </c>
      <c r="E2390" s="5" t="s">
        <v>33</v>
      </c>
      <c r="F2390" s="5">
        <v>2023</v>
      </c>
      <c r="G2390" s="5">
        <v>9.6300000000000292E-3</v>
      </c>
    </row>
    <row r="2391" spans="1:7" x14ac:dyDescent="0.25">
      <c r="A2391" s="5" t="s">
        <v>10</v>
      </c>
      <c r="B2391" s="5" t="s">
        <v>8</v>
      </c>
      <c r="C2391" s="5" t="s">
        <v>51</v>
      </c>
      <c r="D2391" s="5" t="s">
        <v>69</v>
      </c>
      <c r="E2391" s="5" t="s">
        <v>33</v>
      </c>
      <c r="F2391" s="5">
        <v>2023</v>
      </c>
      <c r="G2391" s="5">
        <v>1.5800000000000299E-3</v>
      </c>
    </row>
    <row r="2392" spans="1:7" x14ac:dyDescent="0.25">
      <c r="A2392" s="5" t="s">
        <v>3</v>
      </c>
      <c r="B2392" s="5" t="s">
        <v>4</v>
      </c>
      <c r="C2392" s="5" t="s">
        <v>51</v>
      </c>
      <c r="D2392" s="5" t="s">
        <v>69</v>
      </c>
      <c r="E2392" s="5" t="s">
        <v>33</v>
      </c>
      <c r="F2392" s="5">
        <v>2024</v>
      </c>
      <c r="G2392" s="5">
        <v>0.22975000000000001</v>
      </c>
    </row>
    <row r="2393" spans="1:7" x14ac:dyDescent="0.25">
      <c r="A2393" s="5" t="s">
        <v>3</v>
      </c>
      <c r="B2393" s="5" t="s">
        <v>6</v>
      </c>
      <c r="C2393" s="5" t="s">
        <v>51</v>
      </c>
      <c r="D2393" s="5" t="s">
        <v>69</v>
      </c>
      <c r="E2393" s="5" t="s">
        <v>33</v>
      </c>
      <c r="F2393" s="5">
        <v>2024</v>
      </c>
      <c r="G2393" s="5">
        <v>0.11149000000000001</v>
      </c>
    </row>
    <row r="2394" spans="1:7" x14ac:dyDescent="0.25">
      <c r="A2394" s="5" t="s">
        <v>3</v>
      </c>
      <c r="B2394" s="5" t="s">
        <v>7</v>
      </c>
      <c r="C2394" s="5" t="s">
        <v>51</v>
      </c>
      <c r="D2394" s="5" t="s">
        <v>69</v>
      </c>
      <c r="E2394" s="5" t="s">
        <v>33</v>
      </c>
      <c r="F2394" s="5">
        <v>2024</v>
      </c>
      <c r="G2394" s="5">
        <v>6.3229999999999995E-2</v>
      </c>
    </row>
    <row r="2395" spans="1:7" x14ac:dyDescent="0.25">
      <c r="A2395" s="5" t="s">
        <v>3</v>
      </c>
      <c r="B2395" s="5" t="s">
        <v>8</v>
      </c>
      <c r="C2395" s="5" t="s">
        <v>51</v>
      </c>
      <c r="D2395" s="5" t="s">
        <v>69</v>
      </c>
      <c r="E2395" s="5" t="s">
        <v>33</v>
      </c>
      <c r="F2395" s="5">
        <v>2024</v>
      </c>
      <c r="G2395" s="5">
        <v>4.7730000000000099E-2</v>
      </c>
    </row>
    <row r="2396" spans="1:7" x14ac:dyDescent="0.25">
      <c r="A2396" s="5" t="s">
        <v>3</v>
      </c>
      <c r="B2396" s="5" t="s">
        <v>9</v>
      </c>
      <c r="C2396" s="5" t="s">
        <v>51</v>
      </c>
      <c r="D2396" s="5" t="s">
        <v>69</v>
      </c>
      <c r="E2396" s="5" t="s">
        <v>33</v>
      </c>
      <c r="F2396" s="5">
        <v>2024</v>
      </c>
      <c r="G2396" s="5">
        <v>1.491E-2</v>
      </c>
    </row>
    <row r="2397" spans="1:7" x14ac:dyDescent="0.25">
      <c r="A2397" s="5" t="s">
        <v>10</v>
      </c>
      <c r="B2397" s="5" t="s">
        <v>4</v>
      </c>
      <c r="C2397" s="5" t="s">
        <v>51</v>
      </c>
      <c r="D2397" s="5" t="s">
        <v>69</v>
      </c>
      <c r="E2397" s="5" t="s">
        <v>33</v>
      </c>
      <c r="F2397" s="5">
        <v>2024</v>
      </c>
      <c r="G2397" s="5">
        <v>5.3749999999999999E-2</v>
      </c>
    </row>
    <row r="2398" spans="1:7" x14ac:dyDescent="0.25">
      <c r="A2398" s="5" t="s">
        <v>10</v>
      </c>
      <c r="B2398" s="5" t="s">
        <v>6</v>
      </c>
      <c r="C2398" s="5" t="s">
        <v>51</v>
      </c>
      <c r="D2398" s="5" t="s">
        <v>69</v>
      </c>
      <c r="E2398" s="5" t="s">
        <v>33</v>
      </c>
      <c r="F2398" s="5">
        <v>2024</v>
      </c>
      <c r="G2398" s="5">
        <v>1.6040000000000099E-2</v>
      </c>
    </row>
    <row r="2399" spans="1:7" x14ac:dyDescent="0.25">
      <c r="A2399" s="5" t="s">
        <v>10</v>
      </c>
      <c r="B2399" s="5" t="s">
        <v>7</v>
      </c>
      <c r="C2399" s="5" t="s">
        <v>51</v>
      </c>
      <c r="D2399" s="5" t="s">
        <v>69</v>
      </c>
      <c r="E2399" s="5" t="s">
        <v>33</v>
      </c>
      <c r="F2399" s="5">
        <v>2024</v>
      </c>
      <c r="G2399" s="5">
        <v>7.5399999999999903E-3</v>
      </c>
    </row>
    <row r="2400" spans="1:7" x14ac:dyDescent="0.25">
      <c r="A2400" s="5" t="s">
        <v>10</v>
      </c>
      <c r="B2400" s="5" t="s">
        <v>8</v>
      </c>
      <c r="C2400" s="5" t="s">
        <v>51</v>
      </c>
      <c r="D2400" s="5" t="s">
        <v>69</v>
      </c>
      <c r="E2400" s="5" t="s">
        <v>33</v>
      </c>
      <c r="F2400" s="5">
        <v>2024</v>
      </c>
      <c r="G2400" s="5">
        <v>6.30000000000019E-4</v>
      </c>
    </row>
    <row r="2401" spans="1:7" x14ac:dyDescent="0.25">
      <c r="A2401" s="5" t="s">
        <v>3</v>
      </c>
      <c r="B2401" s="5" t="s">
        <v>4</v>
      </c>
      <c r="C2401" s="5" t="s">
        <v>51</v>
      </c>
      <c r="D2401" s="5" t="s">
        <v>69</v>
      </c>
      <c r="E2401" s="5" t="s">
        <v>33</v>
      </c>
      <c r="F2401" s="5">
        <v>2025</v>
      </c>
      <c r="G2401" s="5">
        <v>0.20898</v>
      </c>
    </row>
    <row r="2402" spans="1:7" x14ac:dyDescent="0.25">
      <c r="A2402" s="5" t="s">
        <v>3</v>
      </c>
      <c r="B2402" s="5" t="s">
        <v>6</v>
      </c>
      <c r="C2402" s="5" t="s">
        <v>51</v>
      </c>
      <c r="D2402" s="5" t="s">
        <v>69</v>
      </c>
      <c r="E2402" s="5" t="s">
        <v>33</v>
      </c>
      <c r="F2402" s="5">
        <v>2025</v>
      </c>
      <c r="G2402" s="5">
        <v>8.1970000000000001E-2</v>
      </c>
    </row>
    <row r="2403" spans="1:7" x14ac:dyDescent="0.25">
      <c r="A2403" s="5" t="s">
        <v>3</v>
      </c>
      <c r="B2403" s="5" t="s">
        <v>7</v>
      </c>
      <c r="C2403" s="5" t="s">
        <v>51</v>
      </c>
      <c r="D2403" s="5" t="s">
        <v>69</v>
      </c>
      <c r="E2403" s="5" t="s">
        <v>33</v>
      </c>
      <c r="F2403" s="5">
        <v>2025</v>
      </c>
      <c r="G2403" s="5">
        <v>3.1329999999999997E-2</v>
      </c>
    </row>
    <row r="2404" spans="1:7" x14ac:dyDescent="0.25">
      <c r="A2404" s="5" t="s">
        <v>3</v>
      </c>
      <c r="B2404" s="5" t="s">
        <v>8</v>
      </c>
      <c r="C2404" s="5" t="s">
        <v>51</v>
      </c>
      <c r="D2404" s="5" t="s">
        <v>69</v>
      </c>
      <c r="E2404" s="5" t="s">
        <v>33</v>
      </c>
      <c r="F2404" s="5">
        <v>2025</v>
      </c>
      <c r="G2404" s="5">
        <v>2.283E-2</v>
      </c>
    </row>
    <row r="2405" spans="1:7" x14ac:dyDescent="0.25">
      <c r="A2405" s="5" t="s">
        <v>3</v>
      </c>
      <c r="B2405" s="5" t="s">
        <v>9</v>
      </c>
      <c r="C2405" s="5" t="s">
        <v>51</v>
      </c>
      <c r="D2405" s="5" t="s">
        <v>69</v>
      </c>
      <c r="E2405" s="5" t="s">
        <v>33</v>
      </c>
      <c r="F2405" s="5">
        <v>2025</v>
      </c>
      <c r="G2405" s="5">
        <v>5.6699999999999503E-3</v>
      </c>
    </row>
    <row r="2406" spans="1:7" x14ac:dyDescent="0.25">
      <c r="A2406" s="5" t="s">
        <v>10</v>
      </c>
      <c r="B2406" s="5" t="s">
        <v>4</v>
      </c>
      <c r="C2406" s="5" t="s">
        <v>51</v>
      </c>
      <c r="D2406" s="5" t="s">
        <v>69</v>
      </c>
      <c r="E2406" s="5" t="s">
        <v>33</v>
      </c>
      <c r="F2406" s="5">
        <v>2025</v>
      </c>
      <c r="G2406" s="5">
        <v>4.5019999999999998E-2</v>
      </c>
    </row>
    <row r="2407" spans="1:7" x14ac:dyDescent="0.25">
      <c r="A2407" s="5" t="s">
        <v>10</v>
      </c>
      <c r="B2407" s="5" t="s">
        <v>6</v>
      </c>
      <c r="C2407" s="5" t="s">
        <v>51</v>
      </c>
      <c r="D2407" s="5" t="s">
        <v>69</v>
      </c>
      <c r="E2407" s="5" t="s">
        <v>33</v>
      </c>
      <c r="F2407" s="5">
        <v>2025</v>
      </c>
      <c r="G2407" s="5">
        <v>1.2449999999999999E-2</v>
      </c>
    </row>
    <row r="2408" spans="1:7" x14ac:dyDescent="0.25">
      <c r="A2408" s="5" t="s">
        <v>10</v>
      </c>
      <c r="B2408" s="5" t="s">
        <v>7</v>
      </c>
      <c r="C2408" s="5" t="s">
        <v>51</v>
      </c>
      <c r="D2408" s="5" t="s">
        <v>69</v>
      </c>
      <c r="E2408" s="5" t="s">
        <v>33</v>
      </c>
      <c r="F2408" s="5">
        <v>2025</v>
      </c>
      <c r="G2408" s="5">
        <v>5.6800000000000201E-3</v>
      </c>
    </row>
    <row r="2409" spans="1:7" x14ac:dyDescent="0.25">
      <c r="A2409" s="5" t="s">
        <v>3</v>
      </c>
      <c r="B2409" s="5" t="s">
        <v>4</v>
      </c>
      <c r="C2409" s="5" t="s">
        <v>51</v>
      </c>
      <c r="D2409" s="5" t="s">
        <v>69</v>
      </c>
      <c r="E2409" s="5" t="s">
        <v>33</v>
      </c>
      <c r="F2409" s="5">
        <v>2026</v>
      </c>
      <c r="G2409" s="5">
        <v>0.18740999999999999</v>
      </c>
    </row>
    <row r="2410" spans="1:7" x14ac:dyDescent="0.25">
      <c r="A2410" s="5" t="s">
        <v>3</v>
      </c>
      <c r="B2410" s="5" t="s">
        <v>6</v>
      </c>
      <c r="C2410" s="5" t="s">
        <v>51</v>
      </c>
      <c r="D2410" s="5" t="s">
        <v>69</v>
      </c>
      <c r="E2410" s="5" t="s">
        <v>33</v>
      </c>
      <c r="F2410" s="5">
        <v>2026</v>
      </c>
      <c r="G2410" s="5">
        <v>5.2569999999999999E-2</v>
      </c>
    </row>
    <row r="2411" spans="1:7" x14ac:dyDescent="0.25">
      <c r="A2411" s="5" t="s">
        <v>3</v>
      </c>
      <c r="B2411" s="5" t="s">
        <v>7</v>
      </c>
      <c r="C2411" s="5" t="s">
        <v>51</v>
      </c>
      <c r="D2411" s="5" t="s">
        <v>69</v>
      </c>
      <c r="E2411" s="5" t="s">
        <v>33</v>
      </c>
      <c r="F2411" s="5">
        <v>2026</v>
      </c>
      <c r="G2411" s="5">
        <v>1.02000000000002E-3</v>
      </c>
    </row>
    <row r="2412" spans="1:7" x14ac:dyDescent="0.25">
      <c r="A2412" s="5" t="s">
        <v>3</v>
      </c>
      <c r="B2412" s="5" t="s">
        <v>8</v>
      </c>
      <c r="C2412" s="5" t="s">
        <v>51</v>
      </c>
      <c r="D2412" s="5" t="s">
        <v>69</v>
      </c>
      <c r="E2412" s="5" t="s">
        <v>33</v>
      </c>
      <c r="F2412" s="5">
        <v>2026</v>
      </c>
      <c r="G2412" s="5">
        <v>7.0000000000014495E-5</v>
      </c>
    </row>
    <row r="2413" spans="1:7" x14ac:dyDescent="0.25">
      <c r="A2413" s="5" t="s">
        <v>10</v>
      </c>
      <c r="B2413" s="5" t="s">
        <v>4</v>
      </c>
      <c r="C2413" s="5" t="s">
        <v>51</v>
      </c>
      <c r="D2413" s="5" t="s">
        <v>69</v>
      </c>
      <c r="E2413" s="5" t="s">
        <v>33</v>
      </c>
      <c r="F2413" s="5">
        <v>2026</v>
      </c>
      <c r="G2413" s="5">
        <v>3.6969999999999899E-2</v>
      </c>
    </row>
    <row r="2414" spans="1:7" x14ac:dyDescent="0.25">
      <c r="A2414" s="5" t="s">
        <v>10</v>
      </c>
      <c r="B2414" s="5" t="s">
        <v>6</v>
      </c>
      <c r="C2414" s="5" t="s">
        <v>51</v>
      </c>
      <c r="D2414" s="5" t="s">
        <v>69</v>
      </c>
      <c r="E2414" s="5" t="s">
        <v>33</v>
      </c>
      <c r="F2414" s="5">
        <v>2026</v>
      </c>
      <c r="G2414" s="5">
        <v>9.2100000000000497E-3</v>
      </c>
    </row>
    <row r="2415" spans="1:7" x14ac:dyDescent="0.25">
      <c r="A2415" s="5" t="s">
        <v>10</v>
      </c>
      <c r="B2415" s="5" t="s">
        <v>7</v>
      </c>
      <c r="C2415" s="5" t="s">
        <v>51</v>
      </c>
      <c r="D2415" s="5" t="s">
        <v>69</v>
      </c>
      <c r="E2415" s="5" t="s">
        <v>33</v>
      </c>
      <c r="F2415" s="5">
        <v>2026</v>
      </c>
      <c r="G2415" s="5">
        <v>3.9900000000000499E-3</v>
      </c>
    </row>
    <row r="2416" spans="1:7" x14ac:dyDescent="0.25">
      <c r="A2416" s="5" t="s">
        <v>3</v>
      </c>
      <c r="B2416" s="5" t="s">
        <v>4</v>
      </c>
      <c r="C2416" s="5" t="s">
        <v>51</v>
      </c>
      <c r="D2416" s="5" t="s">
        <v>69</v>
      </c>
      <c r="E2416" s="5" t="s">
        <v>33</v>
      </c>
      <c r="F2416" s="5">
        <v>2027</v>
      </c>
      <c r="G2416" s="5">
        <v>0.16520000000000001</v>
      </c>
    </row>
    <row r="2417" spans="1:7" x14ac:dyDescent="0.25">
      <c r="A2417" s="5" t="s">
        <v>3</v>
      </c>
      <c r="B2417" s="5" t="s">
        <v>6</v>
      </c>
      <c r="C2417" s="5" t="s">
        <v>51</v>
      </c>
      <c r="D2417" s="5" t="s">
        <v>69</v>
      </c>
      <c r="E2417" s="5" t="s">
        <v>33</v>
      </c>
      <c r="F2417" s="5">
        <v>2027</v>
      </c>
      <c r="G2417" s="5">
        <v>2.3599999999999999E-2</v>
      </c>
    </row>
    <row r="2418" spans="1:7" x14ac:dyDescent="0.25">
      <c r="A2418" s="5" t="s">
        <v>10</v>
      </c>
      <c r="B2418" s="5" t="s">
        <v>4</v>
      </c>
      <c r="C2418" s="5" t="s">
        <v>51</v>
      </c>
      <c r="D2418" s="5" t="s">
        <v>69</v>
      </c>
      <c r="E2418" s="5" t="s">
        <v>33</v>
      </c>
      <c r="F2418" s="5">
        <v>2027</v>
      </c>
      <c r="G2418" s="5">
        <v>2.9580000000000099E-2</v>
      </c>
    </row>
    <row r="2419" spans="1:7" x14ac:dyDescent="0.25">
      <c r="A2419" s="5" t="s">
        <v>10</v>
      </c>
      <c r="B2419" s="5" t="s">
        <v>6</v>
      </c>
      <c r="C2419" s="5" t="s">
        <v>51</v>
      </c>
      <c r="D2419" s="5" t="s">
        <v>69</v>
      </c>
      <c r="E2419" s="5" t="s">
        <v>33</v>
      </c>
      <c r="F2419" s="5">
        <v>2027</v>
      </c>
      <c r="G2419" s="5">
        <v>6.2999999999999697E-3</v>
      </c>
    </row>
    <row r="2420" spans="1:7" x14ac:dyDescent="0.25">
      <c r="A2420" s="5" t="s">
        <v>10</v>
      </c>
      <c r="B2420" s="5" t="s">
        <v>7</v>
      </c>
      <c r="C2420" s="5" t="s">
        <v>51</v>
      </c>
      <c r="D2420" s="5" t="s">
        <v>69</v>
      </c>
      <c r="E2420" s="5" t="s">
        <v>33</v>
      </c>
      <c r="F2420" s="5">
        <v>2027</v>
      </c>
      <c r="G2420" s="5">
        <v>2.4800000000000399E-3</v>
      </c>
    </row>
    <row r="2421" spans="1:7" x14ac:dyDescent="0.25">
      <c r="A2421" s="5" t="s">
        <v>3</v>
      </c>
      <c r="B2421" s="5" t="s">
        <v>4</v>
      </c>
      <c r="C2421" s="5" t="s">
        <v>51</v>
      </c>
      <c r="D2421" s="5" t="s">
        <v>69</v>
      </c>
      <c r="E2421" s="5" t="s">
        <v>33</v>
      </c>
      <c r="F2421" s="5">
        <v>2028</v>
      </c>
      <c r="G2421" s="5">
        <v>0.14212</v>
      </c>
    </row>
    <row r="2422" spans="1:7" x14ac:dyDescent="0.25">
      <c r="A2422" s="5" t="s">
        <v>10</v>
      </c>
      <c r="B2422" s="5" t="s">
        <v>4</v>
      </c>
      <c r="C2422" s="5" t="s">
        <v>51</v>
      </c>
      <c r="D2422" s="5" t="s">
        <v>69</v>
      </c>
      <c r="E2422" s="5" t="s">
        <v>33</v>
      </c>
      <c r="F2422" s="5">
        <v>2028</v>
      </c>
      <c r="G2422" s="5">
        <v>2.2700000000000099E-2</v>
      </c>
    </row>
    <row r="2423" spans="1:7" x14ac:dyDescent="0.25">
      <c r="A2423" s="5" t="s">
        <v>10</v>
      </c>
      <c r="B2423" s="5" t="s">
        <v>6</v>
      </c>
      <c r="C2423" s="5" t="s">
        <v>51</v>
      </c>
      <c r="D2423" s="5" t="s">
        <v>69</v>
      </c>
      <c r="E2423" s="5" t="s">
        <v>33</v>
      </c>
      <c r="F2423" s="5">
        <v>2028</v>
      </c>
      <c r="G2423" s="5">
        <v>3.6399999999999801E-3</v>
      </c>
    </row>
    <row r="2424" spans="1:7" x14ac:dyDescent="0.25">
      <c r="A2424" s="5" t="s">
        <v>10</v>
      </c>
      <c r="B2424" s="5" t="s">
        <v>7</v>
      </c>
      <c r="C2424" s="5" t="s">
        <v>51</v>
      </c>
      <c r="D2424" s="5" t="s">
        <v>69</v>
      </c>
      <c r="E2424" s="5" t="s">
        <v>33</v>
      </c>
      <c r="F2424" s="5">
        <v>2028</v>
      </c>
      <c r="G2424" s="5">
        <v>1.0999999999999901E-3</v>
      </c>
    </row>
    <row r="2425" spans="1:7" x14ac:dyDescent="0.25">
      <c r="A2425" s="5" t="s">
        <v>3</v>
      </c>
      <c r="B2425" s="5" t="s">
        <v>4</v>
      </c>
      <c r="C2425" s="5" t="s">
        <v>51</v>
      </c>
      <c r="D2425" s="5" t="s">
        <v>69</v>
      </c>
      <c r="E2425" s="5" t="s">
        <v>33</v>
      </c>
      <c r="F2425" s="5">
        <v>2029</v>
      </c>
      <c r="G2425" s="5">
        <v>0.11827</v>
      </c>
    </row>
    <row r="2426" spans="1:7" x14ac:dyDescent="0.25">
      <c r="A2426" s="5" t="s">
        <v>10</v>
      </c>
      <c r="B2426" s="5" t="s">
        <v>4</v>
      </c>
      <c r="C2426" s="5" t="s">
        <v>51</v>
      </c>
      <c r="D2426" s="5" t="s">
        <v>69</v>
      </c>
      <c r="E2426" s="5" t="s">
        <v>33</v>
      </c>
      <c r="F2426" s="5">
        <v>2029</v>
      </c>
      <c r="G2426" s="5">
        <v>1.6299999999999999E-2</v>
      </c>
    </row>
    <row r="2427" spans="1:7" x14ac:dyDescent="0.25">
      <c r="A2427" s="5" t="s">
        <v>10</v>
      </c>
      <c r="B2427" s="5" t="s">
        <v>6</v>
      </c>
      <c r="C2427" s="5" t="s">
        <v>51</v>
      </c>
      <c r="D2427" s="5" t="s">
        <v>69</v>
      </c>
      <c r="E2427" s="5" t="s">
        <v>33</v>
      </c>
      <c r="F2427" s="5">
        <v>2029</v>
      </c>
      <c r="G2427" s="5">
        <v>1.21000000000004E-3</v>
      </c>
    </row>
    <row r="2428" spans="1:7" x14ac:dyDescent="0.25">
      <c r="A2428" s="5" t="s">
        <v>3</v>
      </c>
      <c r="B2428" s="5" t="s">
        <v>4</v>
      </c>
      <c r="C2428" s="5" t="s">
        <v>51</v>
      </c>
      <c r="D2428" s="5" t="s">
        <v>69</v>
      </c>
      <c r="E2428" s="5" t="s">
        <v>33</v>
      </c>
      <c r="F2428" s="5">
        <v>2030</v>
      </c>
      <c r="G2428" s="5">
        <v>9.375E-2</v>
      </c>
    </row>
    <row r="2429" spans="1:7" x14ac:dyDescent="0.25">
      <c r="A2429" s="5" t="s">
        <v>10</v>
      </c>
      <c r="B2429" s="5" t="s">
        <v>4</v>
      </c>
      <c r="C2429" s="5" t="s">
        <v>51</v>
      </c>
      <c r="D2429" s="5" t="s">
        <v>69</v>
      </c>
      <c r="E2429" s="5" t="s">
        <v>33</v>
      </c>
      <c r="F2429" s="5">
        <v>2030</v>
      </c>
      <c r="G2429" s="5">
        <v>1.0359999999999999E-2</v>
      </c>
    </row>
    <row r="2430" spans="1:7" x14ac:dyDescent="0.25">
      <c r="A2430" s="5" t="s">
        <v>3</v>
      </c>
      <c r="B2430" s="5" t="s">
        <v>4</v>
      </c>
      <c r="C2430" s="5" t="s">
        <v>51</v>
      </c>
      <c r="D2430" s="5" t="s">
        <v>69</v>
      </c>
      <c r="E2430" s="5" t="s">
        <v>33</v>
      </c>
      <c r="F2430" s="5">
        <v>2031</v>
      </c>
      <c r="G2430" s="5">
        <v>6.8660000000000096E-2</v>
      </c>
    </row>
    <row r="2431" spans="1:7" x14ac:dyDescent="0.25">
      <c r="A2431" s="5" t="s">
        <v>10</v>
      </c>
      <c r="B2431" s="5" t="s">
        <v>4</v>
      </c>
      <c r="C2431" s="5" t="s">
        <v>51</v>
      </c>
      <c r="D2431" s="5" t="s">
        <v>69</v>
      </c>
      <c r="E2431" s="5" t="s">
        <v>33</v>
      </c>
      <c r="F2431" s="5">
        <v>2031</v>
      </c>
      <c r="G2431" s="5">
        <v>4.8500000000000201E-3</v>
      </c>
    </row>
    <row r="2432" spans="1:7" x14ac:dyDescent="0.25">
      <c r="A2432" s="5" t="s">
        <v>3</v>
      </c>
      <c r="B2432" s="5" t="s">
        <v>4</v>
      </c>
      <c r="C2432" s="5" t="s">
        <v>51</v>
      </c>
      <c r="D2432" s="5" t="s">
        <v>69</v>
      </c>
      <c r="E2432" s="5" t="s">
        <v>29</v>
      </c>
      <c r="F2432" s="5">
        <v>2021</v>
      </c>
      <c r="G2432" s="5">
        <v>0.37458999999999998</v>
      </c>
    </row>
    <row r="2433" spans="1:7" x14ac:dyDescent="0.25">
      <c r="A2433" s="5" t="s">
        <v>3</v>
      </c>
      <c r="B2433" s="5" t="s">
        <v>6</v>
      </c>
      <c r="C2433" s="5" t="s">
        <v>51</v>
      </c>
      <c r="D2433" s="5" t="s">
        <v>69</v>
      </c>
      <c r="E2433" s="5" t="s">
        <v>29</v>
      </c>
      <c r="F2433" s="5">
        <v>2021</v>
      </c>
      <c r="G2433" s="5">
        <v>0.28236</v>
      </c>
    </row>
    <row r="2434" spans="1:7" x14ac:dyDescent="0.25">
      <c r="A2434" s="5" t="s">
        <v>3</v>
      </c>
      <c r="B2434" s="5" t="s">
        <v>7</v>
      </c>
      <c r="C2434" s="5" t="s">
        <v>51</v>
      </c>
      <c r="D2434" s="5" t="s">
        <v>69</v>
      </c>
      <c r="E2434" s="5" t="s">
        <v>29</v>
      </c>
      <c r="F2434" s="5">
        <v>2021</v>
      </c>
      <c r="G2434" s="5">
        <v>0.22944999999999999</v>
      </c>
    </row>
    <row r="2435" spans="1:7" x14ac:dyDescent="0.25">
      <c r="A2435" s="5" t="s">
        <v>3</v>
      </c>
      <c r="B2435" s="5" t="s">
        <v>8</v>
      </c>
      <c r="C2435" s="5" t="s">
        <v>51</v>
      </c>
      <c r="D2435" s="5" t="s">
        <v>69</v>
      </c>
      <c r="E2435" s="5" t="s">
        <v>29</v>
      </c>
      <c r="F2435" s="5">
        <v>2021</v>
      </c>
      <c r="G2435" s="5">
        <v>0.17249999999999999</v>
      </c>
    </row>
    <row r="2436" spans="1:7" x14ac:dyDescent="0.25">
      <c r="A2436" s="5" t="s">
        <v>3</v>
      </c>
      <c r="B2436" s="5" t="s">
        <v>9</v>
      </c>
      <c r="C2436" s="5" t="s">
        <v>51</v>
      </c>
      <c r="D2436" s="5" t="s">
        <v>69</v>
      </c>
      <c r="E2436" s="5" t="s">
        <v>29</v>
      </c>
      <c r="F2436" s="5">
        <v>2021</v>
      </c>
      <c r="G2436" s="5">
        <v>6.4310000000000006E-2</v>
      </c>
    </row>
    <row r="2437" spans="1:7" x14ac:dyDescent="0.25">
      <c r="A2437" s="5" t="s">
        <v>10</v>
      </c>
      <c r="B2437" s="5" t="s">
        <v>4</v>
      </c>
      <c r="C2437" s="5" t="s">
        <v>51</v>
      </c>
      <c r="D2437" s="5" t="s">
        <v>69</v>
      </c>
      <c r="E2437" s="5" t="s">
        <v>29</v>
      </c>
      <c r="F2437" s="5">
        <v>2021</v>
      </c>
      <c r="G2437" s="5">
        <v>7.8670000000000004E-2</v>
      </c>
    </row>
    <row r="2438" spans="1:7" x14ac:dyDescent="0.25">
      <c r="A2438" s="5" t="s">
        <v>10</v>
      </c>
      <c r="B2438" s="5" t="s">
        <v>6</v>
      </c>
      <c r="C2438" s="5" t="s">
        <v>51</v>
      </c>
      <c r="D2438" s="5" t="s">
        <v>69</v>
      </c>
      <c r="E2438" s="5" t="s">
        <v>29</v>
      </c>
      <c r="F2438" s="5">
        <v>2021</v>
      </c>
      <c r="G2438" s="5">
        <v>2.4039999999999999E-2</v>
      </c>
    </row>
    <row r="2439" spans="1:7" x14ac:dyDescent="0.25">
      <c r="A2439" s="5" t="s">
        <v>3</v>
      </c>
      <c r="B2439" s="5" t="s">
        <v>4</v>
      </c>
      <c r="C2439" s="5" t="s">
        <v>51</v>
      </c>
      <c r="D2439" s="5" t="s">
        <v>69</v>
      </c>
      <c r="E2439" s="5" t="s">
        <v>30</v>
      </c>
      <c r="F2439" s="5">
        <v>2021</v>
      </c>
      <c r="G2439" s="5">
        <v>0.44306000000000001</v>
      </c>
    </row>
    <row r="2440" spans="1:7" x14ac:dyDescent="0.25">
      <c r="A2440" s="5" t="s">
        <v>3</v>
      </c>
      <c r="B2440" s="5" t="s">
        <v>6</v>
      </c>
      <c r="C2440" s="5" t="s">
        <v>51</v>
      </c>
      <c r="D2440" s="5" t="s">
        <v>69</v>
      </c>
      <c r="E2440" s="5" t="s">
        <v>30</v>
      </c>
      <c r="F2440" s="5">
        <v>2021</v>
      </c>
      <c r="G2440" s="5">
        <v>0.35450999999999999</v>
      </c>
    </row>
    <row r="2441" spans="1:7" x14ac:dyDescent="0.25">
      <c r="A2441" s="5" t="s">
        <v>3</v>
      </c>
      <c r="B2441" s="5" t="s">
        <v>7</v>
      </c>
      <c r="C2441" s="5" t="s">
        <v>51</v>
      </c>
      <c r="D2441" s="5" t="s">
        <v>69</v>
      </c>
      <c r="E2441" s="5" t="s">
        <v>30</v>
      </c>
      <c r="F2441" s="5">
        <v>2021</v>
      </c>
      <c r="G2441" s="5">
        <v>0.30374000000000001</v>
      </c>
    </row>
    <row r="2442" spans="1:7" x14ac:dyDescent="0.25">
      <c r="A2442" s="5" t="s">
        <v>3</v>
      </c>
      <c r="B2442" s="5" t="s">
        <v>8</v>
      </c>
      <c r="C2442" s="5" t="s">
        <v>51</v>
      </c>
      <c r="D2442" s="5" t="s">
        <v>69</v>
      </c>
      <c r="E2442" s="5" t="s">
        <v>30</v>
      </c>
      <c r="F2442" s="5">
        <v>2021</v>
      </c>
      <c r="G2442" s="5">
        <v>0.20949000000000001</v>
      </c>
    </row>
    <row r="2443" spans="1:7" x14ac:dyDescent="0.25">
      <c r="A2443" s="5" t="s">
        <v>3</v>
      </c>
      <c r="B2443" s="5" t="s">
        <v>9</v>
      </c>
      <c r="C2443" s="5" t="s">
        <v>51</v>
      </c>
      <c r="D2443" s="5" t="s">
        <v>69</v>
      </c>
      <c r="E2443" s="5" t="s">
        <v>30</v>
      </c>
      <c r="F2443" s="5">
        <v>2021</v>
      </c>
      <c r="G2443" s="5">
        <v>8.4830000000000003E-2</v>
      </c>
    </row>
    <row r="2444" spans="1:7" x14ac:dyDescent="0.25">
      <c r="A2444" s="5" t="s">
        <v>10</v>
      </c>
      <c r="B2444" s="5" t="s">
        <v>4</v>
      </c>
      <c r="C2444" s="5" t="s">
        <v>51</v>
      </c>
      <c r="D2444" s="5" t="s">
        <v>69</v>
      </c>
      <c r="E2444" s="5" t="s">
        <v>30</v>
      </c>
      <c r="F2444" s="5">
        <v>2021</v>
      </c>
      <c r="G2444" s="5">
        <v>0.14349000000000001</v>
      </c>
    </row>
    <row r="2445" spans="1:7" x14ac:dyDescent="0.25">
      <c r="A2445" s="5" t="s">
        <v>10</v>
      </c>
      <c r="B2445" s="5" t="s">
        <v>6</v>
      </c>
      <c r="C2445" s="5" t="s">
        <v>51</v>
      </c>
      <c r="D2445" s="5" t="s">
        <v>69</v>
      </c>
      <c r="E2445" s="5" t="s">
        <v>30</v>
      </c>
      <c r="F2445" s="5">
        <v>2021</v>
      </c>
      <c r="G2445" s="5">
        <v>5.8990000000000001E-2</v>
      </c>
    </row>
    <row r="2446" spans="1:7" x14ac:dyDescent="0.25">
      <c r="A2446" s="5" t="s">
        <v>10</v>
      </c>
      <c r="B2446" s="5" t="s">
        <v>7</v>
      </c>
      <c r="C2446" s="5" t="s">
        <v>51</v>
      </c>
      <c r="D2446" s="5" t="s">
        <v>69</v>
      </c>
      <c r="E2446" s="5" t="s">
        <v>30</v>
      </c>
      <c r="F2446" s="5">
        <v>2021</v>
      </c>
      <c r="G2446" s="5">
        <v>1.84E-2</v>
      </c>
    </row>
    <row r="2447" spans="1:7" x14ac:dyDescent="0.25">
      <c r="A2447" s="5" t="s">
        <v>10</v>
      </c>
      <c r="B2447" s="5" t="s">
        <v>8</v>
      </c>
      <c r="C2447" s="5" t="s">
        <v>51</v>
      </c>
      <c r="D2447" s="5" t="s">
        <v>69</v>
      </c>
      <c r="E2447" s="5" t="s">
        <v>30</v>
      </c>
      <c r="F2447" s="5">
        <v>2021</v>
      </c>
      <c r="G2447" s="5">
        <v>3.4800000000000399E-3</v>
      </c>
    </row>
    <row r="2448" spans="1:7" x14ac:dyDescent="0.25">
      <c r="A2448" s="5" t="s">
        <v>3</v>
      </c>
      <c r="B2448" s="5" t="s">
        <v>4</v>
      </c>
      <c r="C2448" s="5" t="s">
        <v>51</v>
      </c>
      <c r="D2448" s="5" t="s">
        <v>69</v>
      </c>
      <c r="E2448" s="5" t="s">
        <v>29</v>
      </c>
      <c r="F2448" s="5">
        <v>2022</v>
      </c>
      <c r="G2448" s="5">
        <v>0.32663999999999999</v>
      </c>
    </row>
    <row r="2449" spans="1:7" x14ac:dyDescent="0.25">
      <c r="A2449" s="5" t="s">
        <v>3</v>
      </c>
      <c r="B2449" s="5" t="s">
        <v>6</v>
      </c>
      <c r="C2449" s="5" t="s">
        <v>51</v>
      </c>
      <c r="D2449" s="5" t="s">
        <v>69</v>
      </c>
      <c r="E2449" s="5" t="s">
        <v>29</v>
      </c>
      <c r="F2449" s="5">
        <v>2022</v>
      </c>
      <c r="G2449" s="5">
        <v>0.22933000000000001</v>
      </c>
    </row>
    <row r="2450" spans="1:7" x14ac:dyDescent="0.25">
      <c r="A2450" s="5" t="s">
        <v>3</v>
      </c>
      <c r="B2450" s="5" t="s">
        <v>7</v>
      </c>
      <c r="C2450" s="5" t="s">
        <v>51</v>
      </c>
      <c r="D2450" s="5" t="s">
        <v>69</v>
      </c>
      <c r="E2450" s="5" t="s">
        <v>29</v>
      </c>
      <c r="F2450" s="5">
        <v>2022</v>
      </c>
      <c r="G2450" s="5">
        <v>0.17860999999999999</v>
      </c>
    </row>
    <row r="2451" spans="1:7" x14ac:dyDescent="0.25">
      <c r="A2451" s="5" t="s">
        <v>3</v>
      </c>
      <c r="B2451" s="5" t="s">
        <v>8</v>
      </c>
      <c r="C2451" s="5" t="s">
        <v>51</v>
      </c>
      <c r="D2451" s="5" t="s">
        <v>69</v>
      </c>
      <c r="E2451" s="5" t="s">
        <v>29</v>
      </c>
      <c r="F2451" s="5">
        <v>2022</v>
      </c>
      <c r="G2451" s="5">
        <v>0.13164999999999999</v>
      </c>
    </row>
    <row r="2452" spans="1:7" x14ac:dyDescent="0.25">
      <c r="A2452" s="5" t="s">
        <v>3</v>
      </c>
      <c r="B2452" s="5" t="s">
        <v>9</v>
      </c>
      <c r="C2452" s="5" t="s">
        <v>51</v>
      </c>
      <c r="D2452" s="5" t="s">
        <v>69</v>
      </c>
      <c r="E2452" s="5" t="s">
        <v>29</v>
      </c>
      <c r="F2452" s="5">
        <v>2022</v>
      </c>
      <c r="G2452" s="5">
        <v>4.6989999999999997E-2</v>
      </c>
    </row>
    <row r="2453" spans="1:7" x14ac:dyDescent="0.25">
      <c r="A2453" s="5" t="s">
        <v>10</v>
      </c>
      <c r="B2453" s="5" t="s">
        <v>4</v>
      </c>
      <c r="C2453" s="5" t="s">
        <v>51</v>
      </c>
      <c r="D2453" s="5" t="s">
        <v>69</v>
      </c>
      <c r="E2453" s="5" t="s">
        <v>29</v>
      </c>
      <c r="F2453" s="5">
        <v>2022</v>
      </c>
      <c r="G2453" s="5">
        <v>6.5780000000000005E-2</v>
      </c>
    </row>
    <row r="2454" spans="1:7" x14ac:dyDescent="0.25">
      <c r="A2454" s="5" t="s">
        <v>10</v>
      </c>
      <c r="B2454" s="5" t="s">
        <v>6</v>
      </c>
      <c r="C2454" s="5" t="s">
        <v>51</v>
      </c>
      <c r="D2454" s="5" t="s">
        <v>69</v>
      </c>
      <c r="E2454" s="5" t="s">
        <v>29</v>
      </c>
      <c r="F2454" s="5">
        <v>2022</v>
      </c>
      <c r="G2454" s="5">
        <v>1.8790000000000001E-2</v>
      </c>
    </row>
    <row r="2455" spans="1:7" x14ac:dyDescent="0.25">
      <c r="A2455" s="5" t="s">
        <v>3</v>
      </c>
      <c r="B2455" s="5" t="s">
        <v>4</v>
      </c>
      <c r="C2455" s="5" t="s">
        <v>51</v>
      </c>
      <c r="D2455" s="5" t="s">
        <v>69</v>
      </c>
      <c r="E2455" s="5" t="s">
        <v>30</v>
      </c>
      <c r="F2455" s="5">
        <v>2022</v>
      </c>
      <c r="G2455" s="5">
        <v>0.41711999999999999</v>
      </c>
    </row>
    <row r="2456" spans="1:7" x14ac:dyDescent="0.25">
      <c r="A2456" s="5" t="s">
        <v>3</v>
      </c>
      <c r="B2456" s="5" t="s">
        <v>6</v>
      </c>
      <c r="C2456" s="5" t="s">
        <v>51</v>
      </c>
      <c r="D2456" s="5" t="s">
        <v>69</v>
      </c>
      <c r="E2456" s="5" t="s">
        <v>30</v>
      </c>
      <c r="F2456" s="5">
        <v>2022</v>
      </c>
      <c r="G2456" s="5">
        <v>0.31583</v>
      </c>
    </row>
    <row r="2457" spans="1:7" x14ac:dyDescent="0.25">
      <c r="A2457" s="5" t="s">
        <v>3</v>
      </c>
      <c r="B2457" s="5" t="s">
        <v>7</v>
      </c>
      <c r="C2457" s="5" t="s">
        <v>51</v>
      </c>
      <c r="D2457" s="5" t="s">
        <v>69</v>
      </c>
      <c r="E2457" s="5" t="s">
        <v>30</v>
      </c>
      <c r="F2457" s="5">
        <v>2022</v>
      </c>
      <c r="G2457" s="5">
        <v>0.24965000000000001</v>
      </c>
    </row>
    <row r="2458" spans="1:7" x14ac:dyDescent="0.25">
      <c r="A2458" s="5" t="s">
        <v>3</v>
      </c>
      <c r="B2458" s="5" t="s">
        <v>8</v>
      </c>
      <c r="C2458" s="5" t="s">
        <v>51</v>
      </c>
      <c r="D2458" s="5" t="s">
        <v>69</v>
      </c>
      <c r="E2458" s="5" t="s">
        <v>30</v>
      </c>
      <c r="F2458" s="5">
        <v>2022</v>
      </c>
      <c r="G2458" s="5">
        <v>0.15262000000000001</v>
      </c>
    </row>
    <row r="2459" spans="1:7" x14ac:dyDescent="0.25">
      <c r="A2459" s="5" t="s">
        <v>3</v>
      </c>
      <c r="B2459" s="5" t="s">
        <v>9</v>
      </c>
      <c r="C2459" s="5" t="s">
        <v>51</v>
      </c>
      <c r="D2459" s="5" t="s">
        <v>69</v>
      </c>
      <c r="E2459" s="5" t="s">
        <v>30</v>
      </c>
      <c r="F2459" s="5">
        <v>2022</v>
      </c>
      <c r="G2459" s="5">
        <v>5.6230000000000002E-2</v>
      </c>
    </row>
    <row r="2460" spans="1:7" x14ac:dyDescent="0.25">
      <c r="A2460" s="5" t="s">
        <v>10</v>
      </c>
      <c r="B2460" s="5" t="s">
        <v>4</v>
      </c>
      <c r="C2460" s="5" t="s">
        <v>51</v>
      </c>
      <c r="D2460" s="5" t="s">
        <v>69</v>
      </c>
      <c r="E2460" s="5" t="s">
        <v>30</v>
      </c>
      <c r="F2460" s="5">
        <v>2022</v>
      </c>
      <c r="G2460" s="5">
        <v>0.11700000000000001</v>
      </c>
    </row>
    <row r="2461" spans="1:7" x14ac:dyDescent="0.25">
      <c r="A2461" s="5" t="s">
        <v>10</v>
      </c>
      <c r="B2461" s="5" t="s">
        <v>6</v>
      </c>
      <c r="C2461" s="5" t="s">
        <v>51</v>
      </c>
      <c r="D2461" s="5" t="s">
        <v>69</v>
      </c>
      <c r="E2461" s="5" t="s">
        <v>30</v>
      </c>
      <c r="F2461" s="5">
        <v>2022</v>
      </c>
      <c r="G2461" s="5">
        <v>4.7059999999999998E-2</v>
      </c>
    </row>
    <row r="2462" spans="1:7" x14ac:dyDescent="0.25">
      <c r="A2462" s="5" t="s">
        <v>10</v>
      </c>
      <c r="B2462" s="5" t="s">
        <v>7</v>
      </c>
      <c r="C2462" s="5" t="s">
        <v>51</v>
      </c>
      <c r="D2462" s="5" t="s">
        <v>69</v>
      </c>
      <c r="E2462" s="5" t="s">
        <v>30</v>
      </c>
      <c r="F2462" s="5">
        <v>2022</v>
      </c>
      <c r="G2462" s="5">
        <v>1.329E-2</v>
      </c>
    </row>
    <row r="2463" spans="1:7" x14ac:dyDescent="0.25">
      <c r="A2463" s="5" t="s">
        <v>10</v>
      </c>
      <c r="B2463" s="5" t="s">
        <v>8</v>
      </c>
      <c r="C2463" s="5" t="s">
        <v>51</v>
      </c>
      <c r="D2463" s="5" t="s">
        <v>69</v>
      </c>
      <c r="E2463" s="5" t="s">
        <v>30</v>
      </c>
      <c r="F2463" s="5">
        <v>2022</v>
      </c>
      <c r="G2463" s="5">
        <v>1.65999999999999E-3</v>
      </c>
    </row>
    <row r="2464" spans="1:7" x14ac:dyDescent="0.25">
      <c r="A2464" s="5" t="s">
        <v>3</v>
      </c>
      <c r="B2464" s="5" t="s">
        <v>4</v>
      </c>
      <c r="C2464" s="5" t="s">
        <v>51</v>
      </c>
      <c r="D2464" s="5" t="s">
        <v>69</v>
      </c>
      <c r="E2464" s="5" t="s">
        <v>29</v>
      </c>
      <c r="F2464" s="5">
        <v>2023</v>
      </c>
      <c r="G2464" s="5">
        <v>0.28295999999999999</v>
      </c>
    </row>
    <row r="2465" spans="1:7" x14ac:dyDescent="0.25">
      <c r="A2465" s="5" t="s">
        <v>3</v>
      </c>
      <c r="B2465" s="5" t="s">
        <v>6</v>
      </c>
      <c r="C2465" s="5" t="s">
        <v>51</v>
      </c>
      <c r="D2465" s="5" t="s">
        <v>69</v>
      </c>
      <c r="E2465" s="5" t="s">
        <v>29</v>
      </c>
      <c r="F2465" s="5">
        <v>2023</v>
      </c>
      <c r="G2465" s="5">
        <v>0.18440999999999999</v>
      </c>
    </row>
    <row r="2466" spans="1:7" x14ac:dyDescent="0.25">
      <c r="A2466" s="5" t="s">
        <v>3</v>
      </c>
      <c r="B2466" s="5" t="s">
        <v>7</v>
      </c>
      <c r="C2466" s="5" t="s">
        <v>51</v>
      </c>
      <c r="D2466" s="5" t="s">
        <v>69</v>
      </c>
      <c r="E2466" s="5" t="s">
        <v>29</v>
      </c>
      <c r="F2466" s="5">
        <v>2023</v>
      </c>
      <c r="G2466" s="5">
        <v>0.13739000000000001</v>
      </c>
    </row>
    <row r="2467" spans="1:7" x14ac:dyDescent="0.25">
      <c r="A2467" s="5" t="s">
        <v>3</v>
      </c>
      <c r="B2467" s="5" t="s">
        <v>8</v>
      </c>
      <c r="C2467" s="5" t="s">
        <v>51</v>
      </c>
      <c r="D2467" s="5" t="s">
        <v>69</v>
      </c>
      <c r="E2467" s="5" t="s">
        <v>29</v>
      </c>
      <c r="F2467" s="5">
        <v>2023</v>
      </c>
      <c r="G2467" s="5">
        <v>9.9790000000000004E-2</v>
      </c>
    </row>
    <row r="2468" spans="1:7" x14ac:dyDescent="0.25">
      <c r="A2468" s="5" t="s">
        <v>3</v>
      </c>
      <c r="B2468" s="5" t="s">
        <v>9</v>
      </c>
      <c r="C2468" s="5" t="s">
        <v>51</v>
      </c>
      <c r="D2468" s="5" t="s">
        <v>69</v>
      </c>
      <c r="E2468" s="5" t="s">
        <v>29</v>
      </c>
      <c r="F2468" s="5">
        <v>2023</v>
      </c>
      <c r="G2468" s="5">
        <v>3.4240000000000097E-2</v>
      </c>
    </row>
    <row r="2469" spans="1:7" x14ac:dyDescent="0.25">
      <c r="A2469" s="5" t="s">
        <v>10</v>
      </c>
      <c r="B2469" s="5" t="s">
        <v>4</v>
      </c>
      <c r="C2469" s="5" t="s">
        <v>51</v>
      </c>
      <c r="D2469" s="5" t="s">
        <v>69</v>
      </c>
      <c r="E2469" s="5" t="s">
        <v>29</v>
      </c>
      <c r="F2469" s="5">
        <v>2023</v>
      </c>
      <c r="G2469" s="5">
        <v>5.6270000000000001E-2</v>
      </c>
    </row>
    <row r="2470" spans="1:7" x14ac:dyDescent="0.25">
      <c r="A2470" s="5" t="s">
        <v>10</v>
      </c>
      <c r="B2470" s="5" t="s">
        <v>6</v>
      </c>
      <c r="C2470" s="5" t="s">
        <v>51</v>
      </c>
      <c r="D2470" s="5" t="s">
        <v>69</v>
      </c>
      <c r="E2470" s="5" t="s">
        <v>29</v>
      </c>
      <c r="F2470" s="5">
        <v>2023</v>
      </c>
      <c r="G2470" s="5">
        <v>1.502E-2</v>
      </c>
    </row>
    <row r="2471" spans="1:7" x14ac:dyDescent="0.25">
      <c r="A2471" s="5" t="s">
        <v>3</v>
      </c>
      <c r="B2471" s="5" t="s">
        <v>4</v>
      </c>
      <c r="C2471" s="5" t="s">
        <v>51</v>
      </c>
      <c r="D2471" s="5" t="s">
        <v>69</v>
      </c>
      <c r="E2471" s="5" t="s">
        <v>30</v>
      </c>
      <c r="F2471" s="5">
        <v>2023</v>
      </c>
      <c r="G2471" s="5">
        <v>0.39132</v>
      </c>
    </row>
    <row r="2472" spans="1:7" x14ac:dyDescent="0.25">
      <c r="A2472" s="5" t="s">
        <v>3</v>
      </c>
      <c r="B2472" s="5" t="s">
        <v>6</v>
      </c>
      <c r="C2472" s="5" t="s">
        <v>51</v>
      </c>
      <c r="D2472" s="5" t="s">
        <v>69</v>
      </c>
      <c r="E2472" s="5" t="s">
        <v>30</v>
      </c>
      <c r="F2472" s="5">
        <v>2023</v>
      </c>
      <c r="G2472" s="5">
        <v>0.27878999999999998</v>
      </c>
    </row>
    <row r="2473" spans="1:7" x14ac:dyDescent="0.25">
      <c r="A2473" s="5" t="s">
        <v>3</v>
      </c>
      <c r="B2473" s="5" t="s">
        <v>7</v>
      </c>
      <c r="C2473" s="5" t="s">
        <v>51</v>
      </c>
      <c r="D2473" s="5" t="s">
        <v>69</v>
      </c>
      <c r="E2473" s="5" t="s">
        <v>30</v>
      </c>
      <c r="F2473" s="5">
        <v>2023</v>
      </c>
      <c r="G2473" s="5">
        <v>0.20033000000000001</v>
      </c>
    </row>
    <row r="2474" spans="1:7" x14ac:dyDescent="0.25">
      <c r="A2474" s="5" t="s">
        <v>3</v>
      </c>
      <c r="B2474" s="5" t="s">
        <v>8</v>
      </c>
      <c r="C2474" s="5" t="s">
        <v>51</v>
      </c>
      <c r="D2474" s="5" t="s">
        <v>69</v>
      </c>
      <c r="E2474" s="5" t="s">
        <v>30</v>
      </c>
      <c r="F2474" s="5">
        <v>2023</v>
      </c>
      <c r="G2474" s="5">
        <v>0.10378999999999999</v>
      </c>
    </row>
    <row r="2475" spans="1:7" x14ac:dyDescent="0.25">
      <c r="A2475" s="5" t="s">
        <v>3</v>
      </c>
      <c r="B2475" s="5" t="s">
        <v>9</v>
      </c>
      <c r="C2475" s="5" t="s">
        <v>51</v>
      </c>
      <c r="D2475" s="5" t="s">
        <v>69</v>
      </c>
      <c r="E2475" s="5" t="s">
        <v>30</v>
      </c>
      <c r="F2475" s="5">
        <v>2023</v>
      </c>
      <c r="G2475" s="5">
        <v>3.517E-2</v>
      </c>
    </row>
    <row r="2476" spans="1:7" x14ac:dyDescent="0.25">
      <c r="A2476" s="5" t="s">
        <v>10</v>
      </c>
      <c r="B2476" s="5" t="s">
        <v>4</v>
      </c>
      <c r="C2476" s="5" t="s">
        <v>51</v>
      </c>
      <c r="D2476" s="5" t="s">
        <v>69</v>
      </c>
      <c r="E2476" s="5" t="s">
        <v>30</v>
      </c>
      <c r="F2476" s="5">
        <v>2023</v>
      </c>
      <c r="G2476" s="5">
        <v>9.5759999999999998E-2</v>
      </c>
    </row>
    <row r="2477" spans="1:7" x14ac:dyDescent="0.25">
      <c r="A2477" s="5" t="s">
        <v>10</v>
      </c>
      <c r="B2477" s="5" t="s">
        <v>6</v>
      </c>
      <c r="C2477" s="5" t="s">
        <v>51</v>
      </c>
      <c r="D2477" s="5" t="s">
        <v>69</v>
      </c>
      <c r="E2477" s="5" t="s">
        <v>30</v>
      </c>
      <c r="F2477" s="5">
        <v>2023</v>
      </c>
      <c r="G2477" s="5">
        <v>3.7780000000000001E-2</v>
      </c>
    </row>
    <row r="2478" spans="1:7" x14ac:dyDescent="0.25">
      <c r="A2478" s="5" t="s">
        <v>10</v>
      </c>
      <c r="B2478" s="5" t="s">
        <v>7</v>
      </c>
      <c r="C2478" s="5" t="s">
        <v>51</v>
      </c>
      <c r="D2478" s="5" t="s">
        <v>69</v>
      </c>
      <c r="E2478" s="5" t="s">
        <v>30</v>
      </c>
      <c r="F2478" s="5">
        <v>2023</v>
      </c>
      <c r="G2478" s="5">
        <v>9.4999999999999495E-3</v>
      </c>
    </row>
    <row r="2479" spans="1:7" x14ac:dyDescent="0.25">
      <c r="A2479" s="5" t="s">
        <v>10</v>
      </c>
      <c r="B2479" s="5" t="s">
        <v>8</v>
      </c>
      <c r="C2479" s="5" t="s">
        <v>51</v>
      </c>
      <c r="D2479" s="5" t="s">
        <v>69</v>
      </c>
      <c r="E2479" s="5" t="s">
        <v>30</v>
      </c>
      <c r="F2479" s="5">
        <v>2023</v>
      </c>
      <c r="G2479" s="5">
        <v>3.3000000000005199E-4</v>
      </c>
    </row>
    <row r="2480" spans="1:7" x14ac:dyDescent="0.25">
      <c r="A2480" s="5" t="s">
        <v>3</v>
      </c>
      <c r="B2480" s="5" t="s">
        <v>4</v>
      </c>
      <c r="C2480" s="5" t="s">
        <v>51</v>
      </c>
      <c r="D2480" s="5" t="s">
        <v>69</v>
      </c>
      <c r="E2480" s="5" t="s">
        <v>29</v>
      </c>
      <c r="F2480" s="5">
        <v>2024</v>
      </c>
      <c r="G2480" s="5">
        <v>0.23185</v>
      </c>
    </row>
    <row r="2481" spans="1:7" x14ac:dyDescent="0.25">
      <c r="A2481" s="5" t="s">
        <v>3</v>
      </c>
      <c r="B2481" s="5" t="s">
        <v>6</v>
      </c>
      <c r="C2481" s="5" t="s">
        <v>51</v>
      </c>
      <c r="D2481" s="5" t="s">
        <v>69</v>
      </c>
      <c r="E2481" s="5" t="s">
        <v>29</v>
      </c>
      <c r="F2481" s="5">
        <v>2024</v>
      </c>
      <c r="G2481" s="5">
        <v>0.13546</v>
      </c>
    </row>
    <row r="2482" spans="1:7" x14ac:dyDescent="0.25">
      <c r="A2482" s="5" t="s">
        <v>3</v>
      </c>
      <c r="B2482" s="5" t="s">
        <v>7</v>
      </c>
      <c r="C2482" s="5" t="s">
        <v>51</v>
      </c>
      <c r="D2482" s="5" t="s">
        <v>69</v>
      </c>
      <c r="E2482" s="5" t="s">
        <v>29</v>
      </c>
      <c r="F2482" s="5">
        <v>2024</v>
      </c>
      <c r="G2482" s="5">
        <v>9.4310000000000005E-2</v>
      </c>
    </row>
    <row r="2483" spans="1:7" x14ac:dyDescent="0.25">
      <c r="A2483" s="5" t="s">
        <v>3</v>
      </c>
      <c r="B2483" s="5" t="s">
        <v>8</v>
      </c>
      <c r="C2483" s="5" t="s">
        <v>51</v>
      </c>
      <c r="D2483" s="5" t="s">
        <v>69</v>
      </c>
      <c r="E2483" s="5" t="s">
        <v>29</v>
      </c>
      <c r="F2483" s="5">
        <v>2024</v>
      </c>
      <c r="G2483" s="5">
        <v>6.7580000000000001E-2</v>
      </c>
    </row>
    <row r="2484" spans="1:7" x14ac:dyDescent="0.25">
      <c r="A2484" s="5" t="s">
        <v>3</v>
      </c>
      <c r="B2484" s="5" t="s">
        <v>9</v>
      </c>
      <c r="C2484" s="5" t="s">
        <v>51</v>
      </c>
      <c r="D2484" s="5" t="s">
        <v>69</v>
      </c>
      <c r="E2484" s="5" t="s">
        <v>29</v>
      </c>
      <c r="F2484" s="5">
        <v>2024</v>
      </c>
      <c r="G2484" s="5">
        <v>2.197E-2</v>
      </c>
    </row>
    <row r="2485" spans="1:7" x14ac:dyDescent="0.25">
      <c r="A2485" s="5" t="s">
        <v>10</v>
      </c>
      <c r="B2485" s="5" t="s">
        <v>4</v>
      </c>
      <c r="C2485" s="5" t="s">
        <v>51</v>
      </c>
      <c r="D2485" s="5" t="s">
        <v>69</v>
      </c>
      <c r="E2485" s="5" t="s">
        <v>29</v>
      </c>
      <c r="F2485" s="5">
        <v>2024</v>
      </c>
      <c r="G2485" s="5">
        <v>4.7059999999999998E-2</v>
      </c>
    </row>
    <row r="2486" spans="1:7" x14ac:dyDescent="0.25">
      <c r="A2486" s="5" t="s">
        <v>10</v>
      </c>
      <c r="B2486" s="5" t="s">
        <v>6</v>
      </c>
      <c r="C2486" s="5" t="s">
        <v>51</v>
      </c>
      <c r="D2486" s="5" t="s">
        <v>69</v>
      </c>
      <c r="E2486" s="5" t="s">
        <v>29</v>
      </c>
      <c r="F2486" s="5">
        <v>2024</v>
      </c>
      <c r="G2486" s="5">
        <v>1.145E-2</v>
      </c>
    </row>
    <row r="2487" spans="1:7" x14ac:dyDescent="0.25">
      <c r="A2487" s="5" t="s">
        <v>3</v>
      </c>
      <c r="B2487" s="5" t="s">
        <v>4</v>
      </c>
      <c r="C2487" s="5" t="s">
        <v>51</v>
      </c>
      <c r="D2487" s="5" t="s">
        <v>69</v>
      </c>
      <c r="E2487" s="5" t="s">
        <v>30</v>
      </c>
      <c r="F2487" s="5">
        <v>2024</v>
      </c>
      <c r="G2487" s="5">
        <v>0.35954000000000003</v>
      </c>
    </row>
    <row r="2488" spans="1:7" x14ac:dyDescent="0.25">
      <c r="A2488" s="5" t="s">
        <v>3</v>
      </c>
      <c r="B2488" s="5" t="s">
        <v>6</v>
      </c>
      <c r="C2488" s="5" t="s">
        <v>51</v>
      </c>
      <c r="D2488" s="5" t="s">
        <v>69</v>
      </c>
      <c r="E2488" s="5" t="s">
        <v>30</v>
      </c>
      <c r="F2488" s="5">
        <v>2024</v>
      </c>
      <c r="G2488" s="5">
        <v>0.23508999999999999</v>
      </c>
    </row>
    <row r="2489" spans="1:7" x14ac:dyDescent="0.25">
      <c r="A2489" s="5" t="s">
        <v>3</v>
      </c>
      <c r="B2489" s="5" t="s">
        <v>7</v>
      </c>
      <c r="C2489" s="5" t="s">
        <v>51</v>
      </c>
      <c r="D2489" s="5" t="s">
        <v>69</v>
      </c>
      <c r="E2489" s="5" t="s">
        <v>30</v>
      </c>
      <c r="F2489" s="5">
        <v>2024</v>
      </c>
      <c r="G2489" s="5">
        <v>0.14535000000000001</v>
      </c>
    </row>
    <row r="2490" spans="1:7" x14ac:dyDescent="0.25">
      <c r="A2490" s="5" t="s">
        <v>3</v>
      </c>
      <c r="B2490" s="5" t="s">
        <v>8</v>
      </c>
      <c r="C2490" s="5" t="s">
        <v>51</v>
      </c>
      <c r="D2490" s="5" t="s">
        <v>69</v>
      </c>
      <c r="E2490" s="5" t="s">
        <v>30</v>
      </c>
      <c r="F2490" s="5">
        <v>2024</v>
      </c>
      <c r="G2490" s="5">
        <v>5.2499999999999998E-2</v>
      </c>
    </row>
    <row r="2491" spans="1:7" x14ac:dyDescent="0.25">
      <c r="A2491" s="5" t="s">
        <v>3</v>
      </c>
      <c r="B2491" s="5" t="s">
        <v>9</v>
      </c>
      <c r="C2491" s="5" t="s">
        <v>51</v>
      </c>
      <c r="D2491" s="5" t="s">
        <v>69</v>
      </c>
      <c r="E2491" s="5" t="s">
        <v>30</v>
      </c>
      <c r="F2491" s="5">
        <v>2024</v>
      </c>
      <c r="G2491" s="5">
        <v>1.5970000000000002E-2</v>
      </c>
    </row>
    <row r="2492" spans="1:7" x14ac:dyDescent="0.25">
      <c r="A2492" s="5" t="s">
        <v>10</v>
      </c>
      <c r="B2492" s="5" t="s">
        <v>4</v>
      </c>
      <c r="C2492" s="5" t="s">
        <v>51</v>
      </c>
      <c r="D2492" s="5" t="s">
        <v>69</v>
      </c>
      <c r="E2492" s="5" t="s">
        <v>30</v>
      </c>
      <c r="F2492" s="5">
        <v>2024</v>
      </c>
      <c r="G2492" s="5">
        <v>7.4540000000000106E-2</v>
      </c>
    </row>
    <row r="2493" spans="1:7" x14ac:dyDescent="0.25">
      <c r="A2493" s="5" t="s">
        <v>10</v>
      </c>
      <c r="B2493" s="5" t="s">
        <v>6</v>
      </c>
      <c r="C2493" s="5" t="s">
        <v>51</v>
      </c>
      <c r="D2493" s="5" t="s">
        <v>69</v>
      </c>
      <c r="E2493" s="5" t="s">
        <v>30</v>
      </c>
      <c r="F2493" s="5">
        <v>2024</v>
      </c>
      <c r="G2493" s="5">
        <v>2.8750000000000098E-2</v>
      </c>
    </row>
    <row r="2494" spans="1:7" x14ac:dyDescent="0.25">
      <c r="A2494" s="5" t="s">
        <v>10</v>
      </c>
      <c r="B2494" s="5" t="s">
        <v>7</v>
      </c>
      <c r="C2494" s="5" t="s">
        <v>51</v>
      </c>
      <c r="D2494" s="5" t="s">
        <v>69</v>
      </c>
      <c r="E2494" s="5" t="s">
        <v>30</v>
      </c>
      <c r="F2494" s="5">
        <v>2024</v>
      </c>
      <c r="G2494" s="5">
        <v>5.97000000000003E-3</v>
      </c>
    </row>
    <row r="2495" spans="1:7" x14ac:dyDescent="0.25">
      <c r="A2495" s="5" t="s">
        <v>3</v>
      </c>
      <c r="B2495" s="5" t="s">
        <v>4</v>
      </c>
      <c r="C2495" s="5" t="s">
        <v>51</v>
      </c>
      <c r="D2495" s="5" t="s">
        <v>69</v>
      </c>
      <c r="E2495" s="5" t="s">
        <v>29</v>
      </c>
      <c r="F2495" s="5">
        <v>2025</v>
      </c>
      <c r="G2495" s="5">
        <v>0.18079999999999999</v>
      </c>
    </row>
    <row r="2496" spans="1:7" x14ac:dyDescent="0.25">
      <c r="A2496" s="5" t="s">
        <v>3</v>
      </c>
      <c r="B2496" s="5" t="s">
        <v>6</v>
      </c>
      <c r="C2496" s="5" t="s">
        <v>51</v>
      </c>
      <c r="D2496" s="5" t="s">
        <v>69</v>
      </c>
      <c r="E2496" s="5" t="s">
        <v>29</v>
      </c>
      <c r="F2496" s="5">
        <v>2025</v>
      </c>
      <c r="G2496" s="5">
        <v>9.0060000000000001E-2</v>
      </c>
    </row>
    <row r="2497" spans="1:7" x14ac:dyDescent="0.25">
      <c r="A2497" s="5" t="s">
        <v>3</v>
      </c>
      <c r="B2497" s="5" t="s">
        <v>7</v>
      </c>
      <c r="C2497" s="5" t="s">
        <v>51</v>
      </c>
      <c r="D2497" s="5" t="s">
        <v>69</v>
      </c>
      <c r="E2497" s="5" t="s">
        <v>29</v>
      </c>
      <c r="F2497" s="5">
        <v>2025</v>
      </c>
      <c r="G2497" s="5">
        <v>5.602E-2</v>
      </c>
    </row>
    <row r="2498" spans="1:7" x14ac:dyDescent="0.25">
      <c r="A2498" s="5" t="s">
        <v>3</v>
      </c>
      <c r="B2498" s="5" t="s">
        <v>8</v>
      </c>
      <c r="C2498" s="5" t="s">
        <v>51</v>
      </c>
      <c r="D2498" s="5" t="s">
        <v>69</v>
      </c>
      <c r="E2498" s="5" t="s">
        <v>29</v>
      </c>
      <c r="F2498" s="5">
        <v>2025</v>
      </c>
      <c r="G2498" s="5">
        <v>3.9789999999999999E-2</v>
      </c>
    </row>
    <row r="2499" spans="1:7" x14ac:dyDescent="0.25">
      <c r="A2499" s="5" t="s">
        <v>3</v>
      </c>
      <c r="B2499" s="5" t="s">
        <v>9</v>
      </c>
      <c r="C2499" s="5" t="s">
        <v>51</v>
      </c>
      <c r="D2499" s="5" t="s">
        <v>69</v>
      </c>
      <c r="E2499" s="5" t="s">
        <v>29</v>
      </c>
      <c r="F2499" s="5">
        <v>2025</v>
      </c>
      <c r="G2499" s="5">
        <v>1.184E-2</v>
      </c>
    </row>
    <row r="2500" spans="1:7" x14ac:dyDescent="0.25">
      <c r="A2500" s="5" t="s">
        <v>10</v>
      </c>
      <c r="B2500" s="5" t="s">
        <v>4</v>
      </c>
      <c r="C2500" s="5" t="s">
        <v>51</v>
      </c>
      <c r="D2500" s="5" t="s">
        <v>69</v>
      </c>
      <c r="E2500" s="5" t="s">
        <v>29</v>
      </c>
      <c r="F2500" s="5">
        <v>2025</v>
      </c>
      <c r="G2500" s="5">
        <v>3.9399999999999998E-2</v>
      </c>
    </row>
    <row r="2501" spans="1:7" x14ac:dyDescent="0.25">
      <c r="A2501" s="5" t="s">
        <v>10</v>
      </c>
      <c r="B2501" s="5" t="s">
        <v>6</v>
      </c>
      <c r="C2501" s="5" t="s">
        <v>51</v>
      </c>
      <c r="D2501" s="5" t="s">
        <v>69</v>
      </c>
      <c r="E2501" s="5" t="s">
        <v>29</v>
      </c>
      <c r="F2501" s="5">
        <v>2025</v>
      </c>
      <c r="G2501" s="5">
        <v>8.54999999999995E-3</v>
      </c>
    </row>
    <row r="2502" spans="1:7" x14ac:dyDescent="0.25">
      <c r="A2502" s="5" t="s">
        <v>3</v>
      </c>
      <c r="B2502" s="5" t="s">
        <v>4</v>
      </c>
      <c r="C2502" s="5" t="s">
        <v>51</v>
      </c>
      <c r="D2502" s="5" t="s">
        <v>69</v>
      </c>
      <c r="E2502" s="5" t="s">
        <v>30</v>
      </c>
      <c r="F2502" s="5">
        <v>2025</v>
      </c>
      <c r="G2502" s="5">
        <v>0.32496999999999998</v>
      </c>
    </row>
    <row r="2503" spans="1:7" x14ac:dyDescent="0.25">
      <c r="A2503" s="5" t="s">
        <v>3</v>
      </c>
      <c r="B2503" s="5" t="s">
        <v>6</v>
      </c>
      <c r="C2503" s="5" t="s">
        <v>51</v>
      </c>
      <c r="D2503" s="5" t="s">
        <v>69</v>
      </c>
      <c r="E2503" s="5" t="s">
        <v>30</v>
      </c>
      <c r="F2503" s="5">
        <v>2025</v>
      </c>
      <c r="G2503" s="5">
        <v>0.18981000000000001</v>
      </c>
    </row>
    <row r="2504" spans="1:7" x14ac:dyDescent="0.25">
      <c r="A2504" s="5" t="s">
        <v>3</v>
      </c>
      <c r="B2504" s="5" t="s">
        <v>7</v>
      </c>
      <c r="C2504" s="5" t="s">
        <v>51</v>
      </c>
      <c r="D2504" s="5" t="s">
        <v>69</v>
      </c>
      <c r="E2504" s="5" t="s">
        <v>30</v>
      </c>
      <c r="F2504" s="5">
        <v>2025</v>
      </c>
      <c r="G2504" s="5">
        <v>9.2009999999999995E-2</v>
      </c>
    </row>
    <row r="2505" spans="1:7" x14ac:dyDescent="0.25">
      <c r="A2505" s="5" t="s">
        <v>3</v>
      </c>
      <c r="B2505" s="5" t="s">
        <v>8</v>
      </c>
      <c r="C2505" s="5" t="s">
        <v>51</v>
      </c>
      <c r="D2505" s="5" t="s">
        <v>69</v>
      </c>
      <c r="E2505" s="5" t="s">
        <v>30</v>
      </c>
      <c r="F2505" s="5">
        <v>2025</v>
      </c>
      <c r="G2505" s="5">
        <v>5.6600000000000001E-3</v>
      </c>
    </row>
    <row r="2506" spans="1:7" x14ac:dyDescent="0.25">
      <c r="A2506" s="5" t="s">
        <v>3</v>
      </c>
      <c r="B2506" s="5" t="s">
        <v>9</v>
      </c>
      <c r="C2506" s="5" t="s">
        <v>51</v>
      </c>
      <c r="D2506" s="5" t="s">
        <v>69</v>
      </c>
      <c r="E2506" s="5" t="s">
        <v>30</v>
      </c>
      <c r="F2506" s="5">
        <v>2025</v>
      </c>
      <c r="G2506" s="5">
        <v>6.3999999999997403E-4</v>
      </c>
    </row>
    <row r="2507" spans="1:7" x14ac:dyDescent="0.25">
      <c r="A2507" s="5" t="s">
        <v>10</v>
      </c>
      <c r="B2507" s="5" t="s">
        <v>4</v>
      </c>
      <c r="C2507" s="5" t="s">
        <v>51</v>
      </c>
      <c r="D2507" s="5" t="s">
        <v>69</v>
      </c>
      <c r="E2507" s="5" t="s">
        <v>30</v>
      </c>
      <c r="F2507" s="5">
        <v>2025</v>
      </c>
      <c r="G2507" s="5">
        <v>5.5890000000000002E-2</v>
      </c>
    </row>
    <row r="2508" spans="1:7" x14ac:dyDescent="0.25">
      <c r="A2508" s="5" t="s">
        <v>10</v>
      </c>
      <c r="B2508" s="5" t="s">
        <v>6</v>
      </c>
      <c r="C2508" s="5" t="s">
        <v>51</v>
      </c>
      <c r="D2508" s="5" t="s">
        <v>69</v>
      </c>
      <c r="E2508" s="5" t="s">
        <v>30</v>
      </c>
      <c r="F2508" s="5">
        <v>2025</v>
      </c>
      <c r="G2508" s="5">
        <v>2.0990000000000002E-2</v>
      </c>
    </row>
    <row r="2509" spans="1:7" x14ac:dyDescent="0.25">
      <c r="A2509" s="5" t="s">
        <v>10</v>
      </c>
      <c r="B2509" s="5" t="s">
        <v>7</v>
      </c>
      <c r="C2509" s="5" t="s">
        <v>51</v>
      </c>
      <c r="D2509" s="5" t="s">
        <v>69</v>
      </c>
      <c r="E2509" s="5" t="s">
        <v>30</v>
      </c>
      <c r="F2509" s="5">
        <v>2025</v>
      </c>
      <c r="G2509" s="5">
        <v>3.0799999999999699E-3</v>
      </c>
    </row>
    <row r="2510" spans="1:7" x14ac:dyDescent="0.25">
      <c r="A2510" s="5" t="s">
        <v>3</v>
      </c>
      <c r="B2510" s="5" t="s">
        <v>4</v>
      </c>
      <c r="C2510" s="5" t="s">
        <v>51</v>
      </c>
      <c r="D2510" s="5" t="s">
        <v>69</v>
      </c>
      <c r="E2510" s="5" t="s">
        <v>29</v>
      </c>
      <c r="F2510" s="5">
        <v>2026</v>
      </c>
      <c r="G2510" s="5">
        <v>0.13048000000000001</v>
      </c>
    </row>
    <row r="2511" spans="1:7" x14ac:dyDescent="0.25">
      <c r="A2511" s="5" t="s">
        <v>3</v>
      </c>
      <c r="B2511" s="5" t="s">
        <v>6</v>
      </c>
      <c r="C2511" s="5" t="s">
        <v>51</v>
      </c>
      <c r="D2511" s="5" t="s">
        <v>69</v>
      </c>
      <c r="E2511" s="5" t="s">
        <v>29</v>
      </c>
      <c r="F2511" s="5">
        <v>2026</v>
      </c>
      <c r="G2511" s="5">
        <v>4.836E-2</v>
      </c>
    </row>
    <row r="2512" spans="1:7" x14ac:dyDescent="0.25">
      <c r="A2512" s="5" t="s">
        <v>3</v>
      </c>
      <c r="B2512" s="5" t="s">
        <v>7</v>
      </c>
      <c r="C2512" s="5" t="s">
        <v>51</v>
      </c>
      <c r="D2512" s="5" t="s">
        <v>69</v>
      </c>
      <c r="E2512" s="5" t="s">
        <v>29</v>
      </c>
      <c r="F2512" s="5">
        <v>2026</v>
      </c>
      <c r="G2512" s="5">
        <v>2.2179999999999998E-2</v>
      </c>
    </row>
    <row r="2513" spans="1:7" x14ac:dyDescent="0.25">
      <c r="A2513" s="5" t="s">
        <v>3</v>
      </c>
      <c r="B2513" s="5" t="s">
        <v>8</v>
      </c>
      <c r="C2513" s="5" t="s">
        <v>51</v>
      </c>
      <c r="D2513" s="5" t="s">
        <v>69</v>
      </c>
      <c r="E2513" s="5" t="s">
        <v>29</v>
      </c>
      <c r="F2513" s="5">
        <v>2026</v>
      </c>
      <c r="G2513" s="5">
        <v>1.585E-2</v>
      </c>
    </row>
    <row r="2514" spans="1:7" x14ac:dyDescent="0.25">
      <c r="A2514" s="5" t="s">
        <v>3</v>
      </c>
      <c r="B2514" s="5" t="s">
        <v>9</v>
      </c>
      <c r="C2514" s="5" t="s">
        <v>51</v>
      </c>
      <c r="D2514" s="5" t="s">
        <v>69</v>
      </c>
      <c r="E2514" s="5" t="s">
        <v>29</v>
      </c>
      <c r="F2514" s="5">
        <v>2026</v>
      </c>
      <c r="G2514" s="5">
        <v>3.4100000000000198E-3</v>
      </c>
    </row>
    <row r="2515" spans="1:7" x14ac:dyDescent="0.25">
      <c r="A2515" s="5" t="s">
        <v>10</v>
      </c>
      <c r="B2515" s="5" t="s">
        <v>4</v>
      </c>
      <c r="C2515" s="5" t="s">
        <v>51</v>
      </c>
      <c r="D2515" s="5" t="s">
        <v>69</v>
      </c>
      <c r="E2515" s="5" t="s">
        <v>29</v>
      </c>
      <c r="F2515" s="5">
        <v>2026</v>
      </c>
      <c r="G2515" s="5">
        <v>3.2980000000000002E-2</v>
      </c>
    </row>
    <row r="2516" spans="1:7" x14ac:dyDescent="0.25">
      <c r="A2516" s="5" t="s">
        <v>10</v>
      </c>
      <c r="B2516" s="5" t="s">
        <v>6</v>
      </c>
      <c r="C2516" s="5" t="s">
        <v>51</v>
      </c>
      <c r="D2516" s="5" t="s">
        <v>69</v>
      </c>
      <c r="E2516" s="5" t="s">
        <v>29</v>
      </c>
      <c r="F2516" s="5">
        <v>2026</v>
      </c>
      <c r="G2516" s="5">
        <v>6.1799999999999598E-3</v>
      </c>
    </row>
    <row r="2517" spans="1:7" x14ac:dyDescent="0.25">
      <c r="A2517" s="5" t="s">
        <v>3</v>
      </c>
      <c r="B2517" s="5" t="s">
        <v>4</v>
      </c>
      <c r="C2517" s="5" t="s">
        <v>51</v>
      </c>
      <c r="D2517" s="5" t="s">
        <v>69</v>
      </c>
      <c r="E2517" s="5" t="s">
        <v>30</v>
      </c>
      <c r="F2517" s="5">
        <v>2026</v>
      </c>
      <c r="G2517" s="5">
        <v>0.28764000000000001</v>
      </c>
    </row>
    <row r="2518" spans="1:7" x14ac:dyDescent="0.25">
      <c r="A2518" s="5" t="s">
        <v>3</v>
      </c>
      <c r="B2518" s="5" t="s">
        <v>6</v>
      </c>
      <c r="C2518" s="5" t="s">
        <v>51</v>
      </c>
      <c r="D2518" s="5" t="s">
        <v>69</v>
      </c>
      <c r="E2518" s="5" t="s">
        <v>30</v>
      </c>
      <c r="F2518" s="5">
        <v>2026</v>
      </c>
      <c r="G2518" s="5">
        <v>0.14343</v>
      </c>
    </row>
    <row r="2519" spans="1:7" x14ac:dyDescent="0.25">
      <c r="A2519" s="5" t="s">
        <v>3</v>
      </c>
      <c r="B2519" s="5" t="s">
        <v>7</v>
      </c>
      <c r="C2519" s="5" t="s">
        <v>51</v>
      </c>
      <c r="D2519" s="5" t="s">
        <v>69</v>
      </c>
      <c r="E2519" s="5" t="s">
        <v>30</v>
      </c>
      <c r="F2519" s="5">
        <v>2026</v>
      </c>
      <c r="G2519" s="5">
        <v>4.1070000000000002E-2</v>
      </c>
    </row>
    <row r="2520" spans="1:7" x14ac:dyDescent="0.25">
      <c r="A2520" s="5" t="s">
        <v>10</v>
      </c>
      <c r="B2520" s="5" t="s">
        <v>4</v>
      </c>
      <c r="C2520" s="5" t="s">
        <v>51</v>
      </c>
      <c r="D2520" s="5" t="s">
        <v>69</v>
      </c>
      <c r="E2520" s="5" t="s">
        <v>30</v>
      </c>
      <c r="F2520" s="5">
        <v>2026</v>
      </c>
      <c r="G2520" s="5">
        <v>3.9449999999999999E-2</v>
      </c>
    </row>
    <row r="2521" spans="1:7" x14ac:dyDescent="0.25">
      <c r="A2521" s="5" t="s">
        <v>10</v>
      </c>
      <c r="B2521" s="5" t="s">
        <v>6</v>
      </c>
      <c r="C2521" s="5" t="s">
        <v>51</v>
      </c>
      <c r="D2521" s="5" t="s">
        <v>69</v>
      </c>
      <c r="E2521" s="5" t="s">
        <v>30</v>
      </c>
      <c r="F2521" s="5">
        <v>2026</v>
      </c>
      <c r="G2521" s="5">
        <v>1.4279999999999999E-2</v>
      </c>
    </row>
    <row r="2522" spans="1:7" x14ac:dyDescent="0.25">
      <c r="A2522" s="5" t="s">
        <v>10</v>
      </c>
      <c r="B2522" s="5" t="s">
        <v>7</v>
      </c>
      <c r="C2522" s="5" t="s">
        <v>51</v>
      </c>
      <c r="D2522" s="5" t="s">
        <v>69</v>
      </c>
      <c r="E2522" s="5" t="s">
        <v>30</v>
      </c>
      <c r="F2522" s="5">
        <v>2026</v>
      </c>
      <c r="G2522" s="5">
        <v>6.8000000000001404E-4</v>
      </c>
    </row>
    <row r="2523" spans="1:7" x14ac:dyDescent="0.25">
      <c r="A2523" s="5" t="s">
        <v>3</v>
      </c>
      <c r="B2523" s="5" t="s">
        <v>4</v>
      </c>
      <c r="C2523" s="5" t="s">
        <v>51</v>
      </c>
      <c r="D2523" s="5" t="s">
        <v>69</v>
      </c>
      <c r="E2523" s="5" t="s">
        <v>29</v>
      </c>
      <c r="F2523" s="5">
        <v>2027</v>
      </c>
      <c r="G2523" s="5">
        <v>8.2030000000000103E-2</v>
      </c>
    </row>
    <row r="2524" spans="1:7" x14ac:dyDescent="0.25">
      <c r="A2524" s="5" t="s">
        <v>3</v>
      </c>
      <c r="B2524" s="5" t="s">
        <v>6</v>
      </c>
      <c r="C2524" s="5" t="s">
        <v>51</v>
      </c>
      <c r="D2524" s="5" t="s">
        <v>69</v>
      </c>
      <c r="E2524" s="5" t="s">
        <v>29</v>
      </c>
      <c r="F2524" s="5">
        <v>2027</v>
      </c>
      <c r="G2524" s="5">
        <v>1.0769999999999899E-2</v>
      </c>
    </row>
    <row r="2525" spans="1:7" x14ac:dyDescent="0.25">
      <c r="A2525" s="5" t="s">
        <v>10</v>
      </c>
      <c r="B2525" s="5" t="s">
        <v>4</v>
      </c>
      <c r="C2525" s="5" t="s">
        <v>51</v>
      </c>
      <c r="D2525" s="5" t="s">
        <v>69</v>
      </c>
      <c r="E2525" s="5" t="s">
        <v>29</v>
      </c>
      <c r="F2525" s="5">
        <v>2027</v>
      </c>
      <c r="G2525" s="5">
        <v>2.7619999999999999E-2</v>
      </c>
    </row>
    <row r="2526" spans="1:7" x14ac:dyDescent="0.25">
      <c r="A2526" s="5" t="s">
        <v>10</v>
      </c>
      <c r="B2526" s="5" t="s">
        <v>6</v>
      </c>
      <c r="C2526" s="5" t="s">
        <v>51</v>
      </c>
      <c r="D2526" s="5" t="s">
        <v>69</v>
      </c>
      <c r="E2526" s="5" t="s">
        <v>29</v>
      </c>
      <c r="F2526" s="5">
        <v>2027</v>
      </c>
      <c r="G2526" s="5">
        <v>4.2299999999999604E-3</v>
      </c>
    </row>
    <row r="2527" spans="1:7" x14ac:dyDescent="0.25">
      <c r="A2527" s="5" t="s">
        <v>3</v>
      </c>
      <c r="B2527" s="5" t="s">
        <v>4</v>
      </c>
      <c r="C2527" s="5" t="s">
        <v>51</v>
      </c>
      <c r="D2527" s="5" t="s">
        <v>69</v>
      </c>
      <c r="E2527" s="5" t="s">
        <v>30</v>
      </c>
      <c r="F2527" s="5">
        <v>2027</v>
      </c>
      <c r="G2527" s="5">
        <v>0.24801000000000001</v>
      </c>
    </row>
    <row r="2528" spans="1:7" x14ac:dyDescent="0.25">
      <c r="A2528" s="5" t="s">
        <v>3</v>
      </c>
      <c r="B2528" s="5" t="s">
        <v>6</v>
      </c>
      <c r="C2528" s="5" t="s">
        <v>51</v>
      </c>
      <c r="D2528" s="5" t="s">
        <v>69</v>
      </c>
      <c r="E2528" s="5" t="s">
        <v>30</v>
      </c>
      <c r="F2528" s="5">
        <v>2027</v>
      </c>
      <c r="G2528" s="5">
        <v>9.6869999999999998E-2</v>
      </c>
    </row>
    <row r="2529" spans="1:7" x14ac:dyDescent="0.25">
      <c r="A2529" s="5" t="s">
        <v>10</v>
      </c>
      <c r="B2529" s="5" t="s">
        <v>4</v>
      </c>
      <c r="C2529" s="5" t="s">
        <v>51</v>
      </c>
      <c r="D2529" s="5" t="s">
        <v>69</v>
      </c>
      <c r="E2529" s="5" t="s">
        <v>30</v>
      </c>
      <c r="F2529" s="5">
        <v>2027</v>
      </c>
      <c r="G2529" s="5">
        <v>2.5049999999999999E-2</v>
      </c>
    </row>
    <row r="2530" spans="1:7" x14ac:dyDescent="0.25">
      <c r="A2530" s="5" t="s">
        <v>10</v>
      </c>
      <c r="B2530" s="5" t="s">
        <v>6</v>
      </c>
      <c r="C2530" s="5" t="s">
        <v>51</v>
      </c>
      <c r="D2530" s="5" t="s">
        <v>69</v>
      </c>
      <c r="E2530" s="5" t="s">
        <v>30</v>
      </c>
      <c r="F2530" s="5">
        <v>2027</v>
      </c>
      <c r="G2530" s="5">
        <v>8.4999999999999503E-3</v>
      </c>
    </row>
    <row r="2531" spans="1:7" x14ac:dyDescent="0.25">
      <c r="A2531" s="5" t="s">
        <v>3</v>
      </c>
      <c r="B2531" s="5" t="s">
        <v>4</v>
      </c>
      <c r="C2531" s="5" t="s">
        <v>51</v>
      </c>
      <c r="D2531" s="5" t="s">
        <v>69</v>
      </c>
      <c r="E2531" s="5" t="s">
        <v>29</v>
      </c>
      <c r="F2531" s="5">
        <v>2028</v>
      </c>
      <c r="G2531" s="5">
        <v>3.5659999999999997E-2</v>
      </c>
    </row>
    <row r="2532" spans="1:7" x14ac:dyDescent="0.25">
      <c r="A2532" s="5" t="s">
        <v>10</v>
      </c>
      <c r="B2532" s="5" t="s">
        <v>4</v>
      </c>
      <c r="C2532" s="5" t="s">
        <v>51</v>
      </c>
      <c r="D2532" s="5" t="s">
        <v>69</v>
      </c>
      <c r="E2532" s="5" t="s">
        <v>29</v>
      </c>
      <c r="F2532" s="5">
        <v>2028</v>
      </c>
      <c r="G2532" s="5">
        <v>2.30900000000001E-2</v>
      </c>
    </row>
    <row r="2533" spans="1:7" x14ac:dyDescent="0.25">
      <c r="A2533" s="5" t="s">
        <v>10</v>
      </c>
      <c r="B2533" s="5" t="s">
        <v>6</v>
      </c>
      <c r="C2533" s="5" t="s">
        <v>51</v>
      </c>
      <c r="D2533" s="5" t="s">
        <v>69</v>
      </c>
      <c r="E2533" s="5" t="s">
        <v>29</v>
      </c>
      <c r="F2533" s="5">
        <v>2028</v>
      </c>
      <c r="G2533" s="5">
        <v>2.6099999999999999E-3</v>
      </c>
    </row>
    <row r="2534" spans="1:7" x14ac:dyDescent="0.25">
      <c r="A2534" s="5" t="s">
        <v>3</v>
      </c>
      <c r="B2534" s="5" t="s">
        <v>4</v>
      </c>
      <c r="C2534" s="5" t="s">
        <v>51</v>
      </c>
      <c r="D2534" s="5" t="s">
        <v>69</v>
      </c>
      <c r="E2534" s="5" t="s">
        <v>30</v>
      </c>
      <c r="F2534" s="5">
        <v>2028</v>
      </c>
      <c r="G2534" s="5">
        <v>0.20613000000000001</v>
      </c>
    </row>
    <row r="2535" spans="1:7" x14ac:dyDescent="0.25">
      <c r="A2535" s="5" t="s">
        <v>3</v>
      </c>
      <c r="B2535" s="5" t="s">
        <v>6</v>
      </c>
      <c r="C2535" s="5" t="s">
        <v>51</v>
      </c>
      <c r="D2535" s="5" t="s">
        <v>69</v>
      </c>
      <c r="E2535" s="5" t="s">
        <v>30</v>
      </c>
      <c r="F2535" s="5">
        <v>2028</v>
      </c>
      <c r="G2535" s="5">
        <v>5.0439999999999999E-2</v>
      </c>
    </row>
    <row r="2536" spans="1:7" x14ac:dyDescent="0.25">
      <c r="A2536" s="5" t="s">
        <v>10</v>
      </c>
      <c r="B2536" s="5" t="s">
        <v>4</v>
      </c>
      <c r="C2536" s="5" t="s">
        <v>51</v>
      </c>
      <c r="D2536" s="5" t="s">
        <v>69</v>
      </c>
      <c r="E2536" s="5" t="s">
        <v>30</v>
      </c>
      <c r="F2536" s="5">
        <v>2028</v>
      </c>
      <c r="G2536" s="5">
        <v>1.235E-2</v>
      </c>
    </row>
    <row r="2537" spans="1:7" x14ac:dyDescent="0.25">
      <c r="A2537" s="5" t="s">
        <v>10</v>
      </c>
      <c r="B2537" s="5" t="s">
        <v>6</v>
      </c>
      <c r="C2537" s="5" t="s">
        <v>51</v>
      </c>
      <c r="D2537" s="5" t="s">
        <v>69</v>
      </c>
      <c r="E2537" s="5" t="s">
        <v>30</v>
      </c>
      <c r="F2537" s="5">
        <v>2028</v>
      </c>
      <c r="G2537" s="5">
        <v>3.4699999999999701E-3</v>
      </c>
    </row>
    <row r="2538" spans="1:7" x14ac:dyDescent="0.25">
      <c r="A2538" s="5" t="s">
        <v>10</v>
      </c>
      <c r="B2538" s="5" t="s">
        <v>4</v>
      </c>
      <c r="C2538" s="5" t="s">
        <v>51</v>
      </c>
      <c r="D2538" s="5" t="s">
        <v>69</v>
      </c>
      <c r="E2538" s="5" t="s">
        <v>29</v>
      </c>
      <c r="F2538" s="5">
        <v>2029</v>
      </c>
      <c r="G2538" s="5">
        <v>1.925E-2</v>
      </c>
    </row>
    <row r="2539" spans="1:7" x14ac:dyDescent="0.25">
      <c r="A2539" s="5" t="s">
        <v>10</v>
      </c>
      <c r="B2539" s="5" t="s">
        <v>6</v>
      </c>
      <c r="C2539" s="5" t="s">
        <v>51</v>
      </c>
      <c r="D2539" s="5" t="s">
        <v>69</v>
      </c>
      <c r="E2539" s="5" t="s">
        <v>29</v>
      </c>
      <c r="F2539" s="5">
        <v>2029</v>
      </c>
      <c r="G2539" s="5">
        <v>1.2699999999999901E-3</v>
      </c>
    </row>
    <row r="2540" spans="1:7" x14ac:dyDescent="0.25">
      <c r="A2540" s="5" t="s">
        <v>3</v>
      </c>
      <c r="B2540" s="5" t="s">
        <v>4</v>
      </c>
      <c r="C2540" s="5" t="s">
        <v>51</v>
      </c>
      <c r="D2540" s="5" t="s">
        <v>69</v>
      </c>
      <c r="E2540" s="5" t="s">
        <v>30</v>
      </c>
      <c r="F2540" s="5">
        <v>2029</v>
      </c>
      <c r="G2540" s="5">
        <v>0.16252</v>
      </c>
    </row>
    <row r="2541" spans="1:7" x14ac:dyDescent="0.25">
      <c r="A2541" s="5" t="s">
        <v>3</v>
      </c>
      <c r="B2541" s="5" t="s">
        <v>6</v>
      </c>
      <c r="C2541" s="5" t="s">
        <v>51</v>
      </c>
      <c r="D2541" s="5" t="s">
        <v>69</v>
      </c>
      <c r="E2541" s="5" t="s">
        <v>30</v>
      </c>
      <c r="F2541" s="5">
        <v>2029</v>
      </c>
      <c r="G2541" s="5">
        <v>4.9400000000000598E-3</v>
      </c>
    </row>
    <row r="2542" spans="1:7" x14ac:dyDescent="0.25">
      <c r="A2542" s="5" t="s">
        <v>10</v>
      </c>
      <c r="B2542" s="5" t="s">
        <v>4</v>
      </c>
      <c r="C2542" s="5" t="s">
        <v>51</v>
      </c>
      <c r="D2542" s="5" t="s">
        <v>69</v>
      </c>
      <c r="E2542" s="5" t="s">
        <v>30</v>
      </c>
      <c r="F2542" s="5">
        <v>2029</v>
      </c>
      <c r="G2542" s="5">
        <v>1.1999999999999799E-3</v>
      </c>
    </row>
    <row r="2543" spans="1:7" x14ac:dyDescent="0.25">
      <c r="A2543" s="5" t="s">
        <v>10</v>
      </c>
      <c r="B2543" s="5" t="s">
        <v>4</v>
      </c>
      <c r="C2543" s="5" t="s">
        <v>51</v>
      </c>
      <c r="D2543" s="5" t="s">
        <v>69</v>
      </c>
      <c r="E2543" s="5" t="s">
        <v>29</v>
      </c>
      <c r="F2543" s="5">
        <v>2030</v>
      </c>
      <c r="G2543" s="5">
        <v>1.602E-2</v>
      </c>
    </row>
    <row r="2544" spans="1:7" x14ac:dyDescent="0.25">
      <c r="A2544" s="5" t="s">
        <v>10</v>
      </c>
      <c r="B2544" s="5" t="s">
        <v>6</v>
      </c>
      <c r="C2544" s="5" t="s">
        <v>51</v>
      </c>
      <c r="D2544" s="5" t="s">
        <v>69</v>
      </c>
      <c r="E2544" s="5" t="s">
        <v>29</v>
      </c>
      <c r="F2544" s="5">
        <v>2030</v>
      </c>
      <c r="G2544" s="5">
        <v>1.4999999999998299E-4</v>
      </c>
    </row>
    <row r="2545" spans="1:7" x14ac:dyDescent="0.25">
      <c r="A2545" s="5" t="s">
        <v>3</v>
      </c>
      <c r="B2545" s="5" t="s">
        <v>4</v>
      </c>
      <c r="C2545" s="5" t="s">
        <v>51</v>
      </c>
      <c r="D2545" s="5" t="s">
        <v>69</v>
      </c>
      <c r="E2545" s="5" t="s">
        <v>30</v>
      </c>
      <c r="F2545" s="5">
        <v>2030</v>
      </c>
      <c r="G2545" s="5">
        <v>0.11783</v>
      </c>
    </row>
    <row r="2546" spans="1:7" x14ac:dyDescent="0.25">
      <c r="A2546" s="5" t="s">
        <v>10</v>
      </c>
      <c r="B2546" s="5" t="s">
        <v>4</v>
      </c>
      <c r="C2546" s="5" t="s">
        <v>51</v>
      </c>
      <c r="D2546" s="5" t="s">
        <v>69</v>
      </c>
      <c r="E2546" s="5" t="s">
        <v>29</v>
      </c>
      <c r="F2546" s="5">
        <v>2031</v>
      </c>
      <c r="G2546" s="5">
        <v>1.3299999999999999E-2</v>
      </c>
    </row>
    <row r="2547" spans="1:7" x14ac:dyDescent="0.25">
      <c r="A2547" s="5" t="s">
        <v>3</v>
      </c>
      <c r="B2547" s="5" t="s">
        <v>4</v>
      </c>
      <c r="C2547" s="5" t="s">
        <v>51</v>
      </c>
      <c r="D2547" s="5" t="s">
        <v>69</v>
      </c>
      <c r="E2547" s="5" t="s">
        <v>30</v>
      </c>
      <c r="F2547" s="5">
        <v>2031</v>
      </c>
      <c r="G2547" s="5">
        <v>7.2770000000000001E-2</v>
      </c>
    </row>
    <row r="2548" spans="1:7" x14ac:dyDescent="0.25">
      <c r="A2548" s="5" t="s">
        <v>3</v>
      </c>
      <c r="B2548" s="5" t="s">
        <v>4</v>
      </c>
      <c r="C2548" s="5" t="s">
        <v>51</v>
      </c>
      <c r="D2548" s="5" t="s">
        <v>80</v>
      </c>
      <c r="E2548" s="5" t="s">
        <v>21</v>
      </c>
      <c r="F2548" s="5">
        <v>2021</v>
      </c>
      <c r="G2548" s="5">
        <v>0.70089999999999997</v>
      </c>
    </row>
    <row r="2549" spans="1:7" x14ac:dyDescent="0.25">
      <c r="A2549" s="5" t="s">
        <v>3</v>
      </c>
      <c r="B2549" s="5" t="s">
        <v>6</v>
      </c>
      <c r="C2549" s="5" t="s">
        <v>51</v>
      </c>
      <c r="D2549" s="5" t="s">
        <v>80</v>
      </c>
      <c r="E2549" s="5" t="s">
        <v>21</v>
      </c>
      <c r="F2549" s="5">
        <v>2021</v>
      </c>
      <c r="G2549" s="5">
        <v>0.60182999999999998</v>
      </c>
    </row>
    <row r="2550" spans="1:7" x14ac:dyDescent="0.25">
      <c r="A2550" s="5" t="s">
        <v>3</v>
      </c>
      <c r="B2550" s="5" t="s">
        <v>7</v>
      </c>
      <c r="C2550" s="5" t="s">
        <v>51</v>
      </c>
      <c r="D2550" s="5" t="s">
        <v>80</v>
      </c>
      <c r="E2550" s="5" t="s">
        <v>21</v>
      </c>
      <c r="F2550" s="5">
        <v>2021</v>
      </c>
      <c r="G2550" s="5">
        <v>0.52151999999999998</v>
      </c>
    </row>
    <row r="2551" spans="1:7" x14ac:dyDescent="0.25">
      <c r="A2551" s="5" t="s">
        <v>3</v>
      </c>
      <c r="B2551" s="5" t="s">
        <v>8</v>
      </c>
      <c r="C2551" s="5" t="s">
        <v>51</v>
      </c>
      <c r="D2551" s="5" t="s">
        <v>80</v>
      </c>
      <c r="E2551" s="5" t="s">
        <v>21</v>
      </c>
      <c r="F2551" s="5">
        <v>2021</v>
      </c>
      <c r="G2551" s="5">
        <v>0.44586999999999999</v>
      </c>
    </row>
    <row r="2552" spans="1:7" x14ac:dyDescent="0.25">
      <c r="A2552" s="5" t="s">
        <v>3</v>
      </c>
      <c r="B2552" s="5" t="s">
        <v>9</v>
      </c>
      <c r="C2552" s="5" t="s">
        <v>51</v>
      </c>
      <c r="D2552" s="5" t="s">
        <v>80</v>
      </c>
      <c r="E2552" s="5" t="s">
        <v>21</v>
      </c>
      <c r="F2552" s="5">
        <v>2021</v>
      </c>
      <c r="G2552" s="5">
        <v>0.28372000000000003</v>
      </c>
    </row>
    <row r="2553" spans="1:7" x14ac:dyDescent="0.25">
      <c r="A2553" s="5" t="s">
        <v>10</v>
      </c>
      <c r="B2553" s="5" t="s">
        <v>4</v>
      </c>
      <c r="C2553" s="5" t="s">
        <v>51</v>
      </c>
      <c r="D2553" s="5" t="s">
        <v>80</v>
      </c>
      <c r="E2553" s="5" t="s">
        <v>21</v>
      </c>
      <c r="F2553" s="5">
        <v>2021</v>
      </c>
      <c r="G2553" s="5">
        <v>0.23838999999999999</v>
      </c>
    </row>
    <row r="2554" spans="1:7" x14ac:dyDescent="0.25">
      <c r="A2554" s="5" t="s">
        <v>10</v>
      </c>
      <c r="B2554" s="5" t="s">
        <v>6</v>
      </c>
      <c r="C2554" s="5" t="s">
        <v>51</v>
      </c>
      <c r="D2554" s="5" t="s">
        <v>80</v>
      </c>
      <c r="E2554" s="5" t="s">
        <v>21</v>
      </c>
      <c r="F2554" s="5">
        <v>2021</v>
      </c>
      <c r="G2554" s="5">
        <v>0.10986</v>
      </c>
    </row>
    <row r="2555" spans="1:7" x14ac:dyDescent="0.25">
      <c r="A2555" s="5" t="s">
        <v>10</v>
      </c>
      <c r="B2555" s="5" t="s">
        <v>7</v>
      </c>
      <c r="C2555" s="5" t="s">
        <v>51</v>
      </c>
      <c r="D2555" s="5" t="s">
        <v>80</v>
      </c>
      <c r="E2555" s="5" t="s">
        <v>21</v>
      </c>
      <c r="F2555" s="5">
        <v>2021</v>
      </c>
      <c r="G2555" s="5">
        <v>2.733E-2</v>
      </c>
    </row>
    <row r="2556" spans="1:7" x14ac:dyDescent="0.25">
      <c r="A2556" s="5" t="s">
        <v>10</v>
      </c>
      <c r="B2556" s="5" t="s">
        <v>8</v>
      </c>
      <c r="C2556" s="5" t="s">
        <v>51</v>
      </c>
      <c r="D2556" s="5" t="s">
        <v>80</v>
      </c>
      <c r="E2556" s="5" t="s">
        <v>21</v>
      </c>
      <c r="F2556" s="5">
        <v>2021</v>
      </c>
      <c r="G2556" s="5">
        <v>7.6899999999999798E-3</v>
      </c>
    </row>
    <row r="2557" spans="1:7" x14ac:dyDescent="0.25">
      <c r="A2557" s="5" t="s">
        <v>3</v>
      </c>
      <c r="B2557" s="5" t="s">
        <v>4</v>
      </c>
      <c r="C2557" s="5" t="s">
        <v>51</v>
      </c>
      <c r="D2557" s="5" t="s">
        <v>80</v>
      </c>
      <c r="E2557" s="5" t="s">
        <v>21</v>
      </c>
      <c r="F2557" s="5">
        <v>2022</v>
      </c>
      <c r="G2557" s="5">
        <v>0.68291999999999997</v>
      </c>
    </row>
    <row r="2558" spans="1:7" x14ac:dyDescent="0.25">
      <c r="A2558" s="5" t="s">
        <v>3</v>
      </c>
      <c r="B2558" s="5" t="s">
        <v>6</v>
      </c>
      <c r="C2558" s="5" t="s">
        <v>51</v>
      </c>
      <c r="D2558" s="5" t="s">
        <v>80</v>
      </c>
      <c r="E2558" s="5" t="s">
        <v>21</v>
      </c>
      <c r="F2558" s="5">
        <v>2022</v>
      </c>
      <c r="G2558" s="5">
        <v>0.57421999999999995</v>
      </c>
    </row>
    <row r="2559" spans="1:7" x14ac:dyDescent="0.25">
      <c r="A2559" s="5" t="s">
        <v>3</v>
      </c>
      <c r="B2559" s="5" t="s">
        <v>7</v>
      </c>
      <c r="C2559" s="5" t="s">
        <v>51</v>
      </c>
      <c r="D2559" s="5" t="s">
        <v>80</v>
      </c>
      <c r="E2559" s="5" t="s">
        <v>21</v>
      </c>
      <c r="F2559" s="5">
        <v>2022</v>
      </c>
      <c r="G2559" s="5">
        <v>0.48569000000000001</v>
      </c>
    </row>
    <row r="2560" spans="1:7" x14ac:dyDescent="0.25">
      <c r="A2560" s="5" t="s">
        <v>3</v>
      </c>
      <c r="B2560" s="5" t="s">
        <v>8</v>
      </c>
      <c r="C2560" s="5" t="s">
        <v>51</v>
      </c>
      <c r="D2560" s="5" t="s">
        <v>80</v>
      </c>
      <c r="E2560" s="5" t="s">
        <v>21</v>
      </c>
      <c r="F2560" s="5">
        <v>2022</v>
      </c>
      <c r="G2560" s="5">
        <v>0.40611000000000003</v>
      </c>
    </row>
    <row r="2561" spans="1:7" x14ac:dyDescent="0.25">
      <c r="A2561" s="5" t="s">
        <v>3</v>
      </c>
      <c r="B2561" s="5" t="s">
        <v>9</v>
      </c>
      <c r="C2561" s="5" t="s">
        <v>51</v>
      </c>
      <c r="D2561" s="5" t="s">
        <v>80</v>
      </c>
      <c r="E2561" s="5" t="s">
        <v>21</v>
      </c>
      <c r="F2561" s="5">
        <v>2022</v>
      </c>
      <c r="G2561" s="5">
        <v>0.25074000000000002</v>
      </c>
    </row>
    <row r="2562" spans="1:7" x14ac:dyDescent="0.25">
      <c r="A2562" s="5" t="s">
        <v>10</v>
      </c>
      <c r="B2562" s="5" t="s">
        <v>4</v>
      </c>
      <c r="C2562" s="5" t="s">
        <v>51</v>
      </c>
      <c r="D2562" s="5" t="s">
        <v>80</v>
      </c>
      <c r="E2562" s="5" t="s">
        <v>21</v>
      </c>
      <c r="F2562" s="5">
        <v>2022</v>
      </c>
      <c r="G2562" s="5">
        <v>0.21823999999999999</v>
      </c>
    </row>
    <row r="2563" spans="1:7" x14ac:dyDescent="0.25">
      <c r="A2563" s="5" t="s">
        <v>10</v>
      </c>
      <c r="B2563" s="5" t="s">
        <v>6</v>
      </c>
      <c r="C2563" s="5" t="s">
        <v>51</v>
      </c>
      <c r="D2563" s="5" t="s">
        <v>80</v>
      </c>
      <c r="E2563" s="5" t="s">
        <v>21</v>
      </c>
      <c r="F2563" s="5">
        <v>2022</v>
      </c>
      <c r="G2563" s="5">
        <v>0.10127</v>
      </c>
    </row>
    <row r="2564" spans="1:7" x14ac:dyDescent="0.25">
      <c r="A2564" s="5" t="s">
        <v>10</v>
      </c>
      <c r="B2564" s="5" t="s">
        <v>7</v>
      </c>
      <c r="C2564" s="5" t="s">
        <v>51</v>
      </c>
      <c r="D2564" s="5" t="s">
        <v>80</v>
      </c>
      <c r="E2564" s="5" t="s">
        <v>21</v>
      </c>
      <c r="F2564" s="5">
        <v>2022</v>
      </c>
      <c r="G2564" s="5">
        <v>2.264E-2</v>
      </c>
    </row>
    <row r="2565" spans="1:7" x14ac:dyDescent="0.25">
      <c r="A2565" s="5" t="s">
        <v>10</v>
      </c>
      <c r="B2565" s="5" t="s">
        <v>8</v>
      </c>
      <c r="C2565" s="5" t="s">
        <v>51</v>
      </c>
      <c r="D2565" s="5" t="s">
        <v>80</v>
      </c>
      <c r="E2565" s="5" t="s">
        <v>21</v>
      </c>
      <c r="F2565" s="5">
        <v>2022</v>
      </c>
      <c r="G2565" s="5">
        <v>5.7500000000000303E-3</v>
      </c>
    </row>
    <row r="2566" spans="1:7" x14ac:dyDescent="0.25">
      <c r="A2566" s="5" t="s">
        <v>3</v>
      </c>
      <c r="B2566" s="5" t="s">
        <v>4</v>
      </c>
      <c r="C2566" s="5" t="s">
        <v>51</v>
      </c>
      <c r="D2566" s="5" t="s">
        <v>80</v>
      </c>
      <c r="E2566" s="5" t="s">
        <v>21</v>
      </c>
      <c r="F2566" s="5">
        <v>2023</v>
      </c>
      <c r="G2566" s="5">
        <v>0.66598999999999997</v>
      </c>
    </row>
    <row r="2567" spans="1:7" x14ac:dyDescent="0.25">
      <c r="A2567" s="5" t="s">
        <v>3</v>
      </c>
      <c r="B2567" s="5" t="s">
        <v>6</v>
      </c>
      <c r="C2567" s="5" t="s">
        <v>51</v>
      </c>
      <c r="D2567" s="5" t="s">
        <v>80</v>
      </c>
      <c r="E2567" s="5" t="s">
        <v>21</v>
      </c>
      <c r="F2567" s="5">
        <v>2023</v>
      </c>
      <c r="G2567" s="5">
        <v>0.54886000000000001</v>
      </c>
    </row>
    <row r="2568" spans="1:7" x14ac:dyDescent="0.25">
      <c r="A2568" s="5" t="s">
        <v>3</v>
      </c>
      <c r="B2568" s="5" t="s">
        <v>7</v>
      </c>
      <c r="C2568" s="5" t="s">
        <v>51</v>
      </c>
      <c r="D2568" s="5" t="s">
        <v>80</v>
      </c>
      <c r="E2568" s="5" t="s">
        <v>21</v>
      </c>
      <c r="F2568" s="5">
        <v>2023</v>
      </c>
      <c r="G2568" s="5">
        <v>0.45356000000000002</v>
      </c>
    </row>
    <row r="2569" spans="1:7" x14ac:dyDescent="0.25">
      <c r="A2569" s="5" t="s">
        <v>3</v>
      </c>
      <c r="B2569" s="5" t="s">
        <v>8</v>
      </c>
      <c r="C2569" s="5" t="s">
        <v>51</v>
      </c>
      <c r="D2569" s="5" t="s">
        <v>80</v>
      </c>
      <c r="E2569" s="5" t="s">
        <v>21</v>
      </c>
      <c r="F2569" s="5">
        <v>2023</v>
      </c>
      <c r="G2569" s="5">
        <v>0.37169999999999997</v>
      </c>
    </row>
    <row r="2570" spans="1:7" x14ac:dyDescent="0.25">
      <c r="A2570" s="5" t="s">
        <v>3</v>
      </c>
      <c r="B2570" s="5" t="s">
        <v>9</v>
      </c>
      <c r="C2570" s="5" t="s">
        <v>51</v>
      </c>
      <c r="D2570" s="5" t="s">
        <v>80</v>
      </c>
      <c r="E2570" s="5" t="s">
        <v>21</v>
      </c>
      <c r="F2570" s="5">
        <v>2023</v>
      </c>
      <c r="G2570" s="5">
        <v>0.22425</v>
      </c>
    </row>
    <row r="2571" spans="1:7" x14ac:dyDescent="0.25">
      <c r="A2571" s="5" t="s">
        <v>10</v>
      </c>
      <c r="B2571" s="5" t="s">
        <v>4</v>
      </c>
      <c r="C2571" s="5" t="s">
        <v>51</v>
      </c>
      <c r="D2571" s="5" t="s">
        <v>80</v>
      </c>
      <c r="E2571" s="5" t="s">
        <v>21</v>
      </c>
      <c r="F2571" s="5">
        <v>2023</v>
      </c>
      <c r="G2571" s="5">
        <v>0.20246</v>
      </c>
    </row>
    <row r="2572" spans="1:7" x14ac:dyDescent="0.25">
      <c r="A2572" s="5" t="s">
        <v>10</v>
      </c>
      <c r="B2572" s="5" t="s">
        <v>6</v>
      </c>
      <c r="C2572" s="5" t="s">
        <v>51</v>
      </c>
      <c r="D2572" s="5" t="s">
        <v>80</v>
      </c>
      <c r="E2572" s="5" t="s">
        <v>21</v>
      </c>
      <c r="F2572" s="5">
        <v>2023</v>
      </c>
      <c r="G2572" s="5">
        <v>9.4740000000000005E-2</v>
      </c>
    </row>
    <row r="2573" spans="1:7" x14ac:dyDescent="0.25">
      <c r="A2573" s="5" t="s">
        <v>10</v>
      </c>
      <c r="B2573" s="5" t="s">
        <v>7</v>
      </c>
      <c r="C2573" s="5" t="s">
        <v>51</v>
      </c>
      <c r="D2573" s="5" t="s">
        <v>80</v>
      </c>
      <c r="E2573" s="5" t="s">
        <v>21</v>
      </c>
      <c r="F2573" s="5">
        <v>2023</v>
      </c>
      <c r="G2573" s="5">
        <v>1.9140000000000001E-2</v>
      </c>
    </row>
    <row r="2574" spans="1:7" x14ac:dyDescent="0.25">
      <c r="A2574" s="5" t="s">
        <v>10</v>
      </c>
      <c r="B2574" s="5" t="s">
        <v>8</v>
      </c>
      <c r="C2574" s="5" t="s">
        <v>51</v>
      </c>
      <c r="D2574" s="5" t="s">
        <v>80</v>
      </c>
      <c r="E2574" s="5" t="s">
        <v>21</v>
      </c>
      <c r="F2574" s="5">
        <v>2023</v>
      </c>
      <c r="G2574" s="5">
        <v>4.2999999999999696E-3</v>
      </c>
    </row>
    <row r="2575" spans="1:7" x14ac:dyDescent="0.25">
      <c r="A2575" s="5" t="s">
        <v>3</v>
      </c>
      <c r="B2575" s="5" t="s">
        <v>4</v>
      </c>
      <c r="C2575" s="5" t="s">
        <v>51</v>
      </c>
      <c r="D2575" s="5" t="s">
        <v>80</v>
      </c>
      <c r="E2575" s="5" t="s">
        <v>21</v>
      </c>
      <c r="F2575" s="5">
        <v>2024</v>
      </c>
      <c r="G2575" s="5">
        <v>0.64510000000000001</v>
      </c>
    </row>
    <row r="2576" spans="1:7" x14ac:dyDescent="0.25">
      <c r="A2576" s="5" t="s">
        <v>3</v>
      </c>
      <c r="B2576" s="5" t="s">
        <v>6</v>
      </c>
      <c r="C2576" s="5" t="s">
        <v>51</v>
      </c>
      <c r="D2576" s="5" t="s">
        <v>80</v>
      </c>
      <c r="E2576" s="5" t="s">
        <v>21</v>
      </c>
      <c r="F2576" s="5">
        <v>2024</v>
      </c>
      <c r="G2576" s="5">
        <v>0.51846999999999999</v>
      </c>
    </row>
    <row r="2577" spans="1:7" x14ac:dyDescent="0.25">
      <c r="A2577" s="5" t="s">
        <v>3</v>
      </c>
      <c r="B2577" s="5" t="s">
        <v>7</v>
      </c>
      <c r="C2577" s="5" t="s">
        <v>51</v>
      </c>
      <c r="D2577" s="5" t="s">
        <v>80</v>
      </c>
      <c r="E2577" s="5" t="s">
        <v>21</v>
      </c>
      <c r="F2577" s="5">
        <v>2024</v>
      </c>
      <c r="G2577" s="5">
        <v>0.41604000000000002</v>
      </c>
    </row>
    <row r="2578" spans="1:7" x14ac:dyDescent="0.25">
      <c r="A2578" s="5" t="s">
        <v>3</v>
      </c>
      <c r="B2578" s="5" t="s">
        <v>8</v>
      </c>
      <c r="C2578" s="5" t="s">
        <v>51</v>
      </c>
      <c r="D2578" s="5" t="s">
        <v>80</v>
      </c>
      <c r="E2578" s="5" t="s">
        <v>21</v>
      </c>
      <c r="F2578" s="5">
        <v>2024</v>
      </c>
      <c r="G2578" s="5">
        <v>0.33293</v>
      </c>
    </row>
    <row r="2579" spans="1:7" x14ac:dyDescent="0.25">
      <c r="A2579" s="5" t="s">
        <v>3</v>
      </c>
      <c r="B2579" s="5" t="s">
        <v>9</v>
      </c>
      <c r="C2579" s="5" t="s">
        <v>51</v>
      </c>
      <c r="D2579" s="5" t="s">
        <v>80</v>
      </c>
      <c r="E2579" s="5" t="s">
        <v>21</v>
      </c>
      <c r="F2579" s="5">
        <v>2024</v>
      </c>
      <c r="G2579" s="5">
        <v>0.19646</v>
      </c>
    </row>
    <row r="2580" spans="1:7" x14ac:dyDescent="0.25">
      <c r="A2580" s="5" t="s">
        <v>10</v>
      </c>
      <c r="B2580" s="5" t="s">
        <v>4</v>
      </c>
      <c r="C2580" s="5" t="s">
        <v>51</v>
      </c>
      <c r="D2580" s="5" t="s">
        <v>80</v>
      </c>
      <c r="E2580" s="5" t="s">
        <v>21</v>
      </c>
      <c r="F2580" s="5">
        <v>2024</v>
      </c>
      <c r="G2580" s="5">
        <v>0.18623999999999999</v>
      </c>
    </row>
    <row r="2581" spans="1:7" x14ac:dyDescent="0.25">
      <c r="A2581" s="5" t="s">
        <v>10</v>
      </c>
      <c r="B2581" s="5" t="s">
        <v>6</v>
      </c>
      <c r="C2581" s="5" t="s">
        <v>51</v>
      </c>
      <c r="D2581" s="5" t="s">
        <v>80</v>
      </c>
      <c r="E2581" s="5" t="s">
        <v>21</v>
      </c>
      <c r="F2581" s="5">
        <v>2024</v>
      </c>
      <c r="G2581" s="5">
        <v>8.8220000000000007E-2</v>
      </c>
    </row>
    <row r="2582" spans="1:7" x14ac:dyDescent="0.25">
      <c r="A2582" s="5" t="s">
        <v>10</v>
      </c>
      <c r="B2582" s="5" t="s">
        <v>7</v>
      </c>
      <c r="C2582" s="5" t="s">
        <v>51</v>
      </c>
      <c r="D2582" s="5" t="s">
        <v>80</v>
      </c>
      <c r="E2582" s="5" t="s">
        <v>21</v>
      </c>
      <c r="F2582" s="5">
        <v>2024</v>
      </c>
      <c r="G2582" s="5">
        <v>1.5709999999999998E-2</v>
      </c>
    </row>
    <row r="2583" spans="1:7" x14ac:dyDescent="0.25">
      <c r="A2583" s="5" t="s">
        <v>10</v>
      </c>
      <c r="B2583" s="5" t="s">
        <v>8</v>
      </c>
      <c r="C2583" s="5" t="s">
        <v>51</v>
      </c>
      <c r="D2583" s="5" t="s">
        <v>80</v>
      </c>
      <c r="E2583" s="5" t="s">
        <v>21</v>
      </c>
      <c r="F2583" s="5">
        <v>2024</v>
      </c>
      <c r="G2583" s="5">
        <v>2.8899999999999499E-3</v>
      </c>
    </row>
    <row r="2584" spans="1:7" x14ac:dyDescent="0.25">
      <c r="A2584" s="5" t="s">
        <v>3</v>
      </c>
      <c r="B2584" s="5" t="s">
        <v>4</v>
      </c>
      <c r="C2584" s="5" t="s">
        <v>51</v>
      </c>
      <c r="D2584" s="5" t="s">
        <v>80</v>
      </c>
      <c r="E2584" s="5" t="s">
        <v>21</v>
      </c>
      <c r="F2584" s="5">
        <v>2025</v>
      </c>
      <c r="G2584" s="5">
        <v>0.62280999999999997</v>
      </c>
    </row>
    <row r="2585" spans="1:7" x14ac:dyDescent="0.25">
      <c r="A2585" s="5" t="s">
        <v>3</v>
      </c>
      <c r="B2585" s="5" t="s">
        <v>6</v>
      </c>
      <c r="C2585" s="5" t="s">
        <v>51</v>
      </c>
      <c r="D2585" s="5" t="s">
        <v>80</v>
      </c>
      <c r="E2585" s="5" t="s">
        <v>21</v>
      </c>
      <c r="F2585" s="5">
        <v>2025</v>
      </c>
      <c r="G2585" s="5">
        <v>0.48704999999999998</v>
      </c>
    </row>
    <row r="2586" spans="1:7" x14ac:dyDescent="0.25">
      <c r="A2586" s="5" t="s">
        <v>3</v>
      </c>
      <c r="B2586" s="5" t="s">
        <v>7</v>
      </c>
      <c r="C2586" s="5" t="s">
        <v>51</v>
      </c>
      <c r="D2586" s="5" t="s">
        <v>80</v>
      </c>
      <c r="E2586" s="5" t="s">
        <v>21</v>
      </c>
      <c r="F2586" s="5">
        <v>2025</v>
      </c>
      <c r="G2586" s="5">
        <v>0.37840000000000001</v>
      </c>
    </row>
    <row r="2587" spans="1:7" x14ac:dyDescent="0.25">
      <c r="A2587" s="5" t="s">
        <v>3</v>
      </c>
      <c r="B2587" s="5" t="s">
        <v>8</v>
      </c>
      <c r="C2587" s="5" t="s">
        <v>51</v>
      </c>
      <c r="D2587" s="5" t="s">
        <v>80</v>
      </c>
      <c r="E2587" s="5" t="s">
        <v>21</v>
      </c>
      <c r="F2587" s="5">
        <v>2025</v>
      </c>
      <c r="G2587" s="5">
        <v>0.29548999999999997</v>
      </c>
    </row>
    <row r="2588" spans="1:7" x14ac:dyDescent="0.25">
      <c r="A2588" s="5" t="s">
        <v>3</v>
      </c>
      <c r="B2588" s="5" t="s">
        <v>9</v>
      </c>
      <c r="C2588" s="5" t="s">
        <v>51</v>
      </c>
      <c r="D2588" s="5" t="s">
        <v>80</v>
      </c>
      <c r="E2588" s="5" t="s">
        <v>21</v>
      </c>
      <c r="F2588" s="5">
        <v>2025</v>
      </c>
      <c r="G2588" s="5">
        <v>0.17147999999999999</v>
      </c>
    </row>
    <row r="2589" spans="1:7" x14ac:dyDescent="0.25">
      <c r="A2589" s="5" t="s">
        <v>10</v>
      </c>
      <c r="B2589" s="5" t="s">
        <v>4</v>
      </c>
      <c r="C2589" s="5" t="s">
        <v>51</v>
      </c>
      <c r="D2589" s="5" t="s">
        <v>80</v>
      </c>
      <c r="E2589" s="5" t="s">
        <v>21</v>
      </c>
      <c r="F2589" s="5">
        <v>2025</v>
      </c>
      <c r="G2589" s="5">
        <v>0.17191000000000001</v>
      </c>
    </row>
    <row r="2590" spans="1:7" x14ac:dyDescent="0.25">
      <c r="A2590" s="5" t="s">
        <v>10</v>
      </c>
      <c r="B2590" s="5" t="s">
        <v>6</v>
      </c>
      <c r="C2590" s="5" t="s">
        <v>51</v>
      </c>
      <c r="D2590" s="5" t="s">
        <v>80</v>
      </c>
      <c r="E2590" s="5" t="s">
        <v>21</v>
      </c>
      <c r="F2590" s="5">
        <v>2025</v>
      </c>
      <c r="G2590" s="5">
        <v>8.2619999999999999E-2</v>
      </c>
    </row>
    <row r="2591" spans="1:7" x14ac:dyDescent="0.25">
      <c r="A2591" s="5" t="s">
        <v>10</v>
      </c>
      <c r="B2591" s="5" t="s">
        <v>7</v>
      </c>
      <c r="C2591" s="5" t="s">
        <v>51</v>
      </c>
      <c r="D2591" s="5" t="s">
        <v>80</v>
      </c>
      <c r="E2591" s="5" t="s">
        <v>21</v>
      </c>
      <c r="F2591" s="5">
        <v>2025</v>
      </c>
      <c r="G2591" s="5">
        <v>1.2800000000000001E-2</v>
      </c>
    </row>
    <row r="2592" spans="1:7" x14ac:dyDescent="0.25">
      <c r="A2592" s="5" t="s">
        <v>10</v>
      </c>
      <c r="B2592" s="5" t="s">
        <v>8</v>
      </c>
      <c r="C2592" s="5" t="s">
        <v>51</v>
      </c>
      <c r="D2592" s="5" t="s">
        <v>80</v>
      </c>
      <c r="E2592" s="5" t="s">
        <v>21</v>
      </c>
      <c r="F2592" s="5">
        <v>2025</v>
      </c>
      <c r="G2592" s="5">
        <v>1.70000000000003E-3</v>
      </c>
    </row>
    <row r="2593" spans="1:7" x14ac:dyDescent="0.25">
      <c r="A2593" s="5" t="s">
        <v>3</v>
      </c>
      <c r="B2593" s="5" t="s">
        <v>4</v>
      </c>
      <c r="C2593" s="5" t="s">
        <v>51</v>
      </c>
      <c r="D2593" s="5" t="s">
        <v>80</v>
      </c>
      <c r="E2593" s="5" t="s">
        <v>21</v>
      </c>
      <c r="F2593" s="5">
        <v>2026</v>
      </c>
      <c r="G2593" s="5">
        <v>0.59899000000000002</v>
      </c>
    </row>
    <row r="2594" spans="1:7" x14ac:dyDescent="0.25">
      <c r="A2594" s="5" t="s">
        <v>3</v>
      </c>
      <c r="B2594" s="5" t="s">
        <v>6</v>
      </c>
      <c r="C2594" s="5" t="s">
        <v>51</v>
      </c>
      <c r="D2594" s="5" t="s">
        <v>80</v>
      </c>
      <c r="E2594" s="5" t="s">
        <v>21</v>
      </c>
      <c r="F2594" s="5">
        <v>2026</v>
      </c>
      <c r="G2594" s="5">
        <v>0.45463999999999999</v>
      </c>
    </row>
    <row r="2595" spans="1:7" x14ac:dyDescent="0.25">
      <c r="A2595" s="5" t="s">
        <v>3</v>
      </c>
      <c r="B2595" s="5" t="s">
        <v>7</v>
      </c>
      <c r="C2595" s="5" t="s">
        <v>51</v>
      </c>
      <c r="D2595" s="5" t="s">
        <v>80</v>
      </c>
      <c r="E2595" s="5" t="s">
        <v>21</v>
      </c>
      <c r="F2595" s="5">
        <v>2026</v>
      </c>
      <c r="G2595" s="5">
        <v>0.34079999999999999</v>
      </c>
    </row>
    <row r="2596" spans="1:7" x14ac:dyDescent="0.25">
      <c r="A2596" s="5" t="s">
        <v>3</v>
      </c>
      <c r="B2596" s="5" t="s">
        <v>8</v>
      </c>
      <c r="C2596" s="5" t="s">
        <v>51</v>
      </c>
      <c r="D2596" s="5" t="s">
        <v>80</v>
      </c>
      <c r="E2596" s="5" t="s">
        <v>21</v>
      </c>
      <c r="F2596" s="5">
        <v>2026</v>
      </c>
      <c r="G2596" s="5">
        <v>0.25945000000000001</v>
      </c>
    </row>
    <row r="2597" spans="1:7" x14ac:dyDescent="0.25">
      <c r="A2597" s="5" t="s">
        <v>3</v>
      </c>
      <c r="B2597" s="5" t="s">
        <v>9</v>
      </c>
      <c r="C2597" s="5" t="s">
        <v>51</v>
      </c>
      <c r="D2597" s="5" t="s">
        <v>80</v>
      </c>
      <c r="E2597" s="5" t="s">
        <v>21</v>
      </c>
      <c r="F2597" s="5">
        <v>2026</v>
      </c>
      <c r="G2597" s="5">
        <v>0.14899000000000001</v>
      </c>
    </row>
    <row r="2598" spans="1:7" x14ac:dyDescent="0.25">
      <c r="A2598" s="5" t="s">
        <v>10</v>
      </c>
      <c r="B2598" s="5" t="s">
        <v>4</v>
      </c>
      <c r="C2598" s="5" t="s">
        <v>51</v>
      </c>
      <c r="D2598" s="5" t="s">
        <v>80</v>
      </c>
      <c r="E2598" s="5" t="s">
        <v>21</v>
      </c>
      <c r="F2598" s="5">
        <v>2026</v>
      </c>
      <c r="G2598" s="5">
        <v>0.15919</v>
      </c>
    </row>
    <row r="2599" spans="1:7" x14ac:dyDescent="0.25">
      <c r="A2599" s="5" t="s">
        <v>10</v>
      </c>
      <c r="B2599" s="5" t="s">
        <v>6</v>
      </c>
      <c r="C2599" s="5" t="s">
        <v>51</v>
      </c>
      <c r="D2599" s="5" t="s">
        <v>80</v>
      </c>
      <c r="E2599" s="5" t="s">
        <v>21</v>
      </c>
      <c r="F2599" s="5">
        <v>2026</v>
      </c>
      <c r="G2599" s="5">
        <v>7.7760000000000107E-2</v>
      </c>
    </row>
    <row r="2600" spans="1:7" x14ac:dyDescent="0.25">
      <c r="A2600" s="5" t="s">
        <v>10</v>
      </c>
      <c r="B2600" s="5" t="s">
        <v>7</v>
      </c>
      <c r="C2600" s="5" t="s">
        <v>51</v>
      </c>
      <c r="D2600" s="5" t="s">
        <v>80</v>
      </c>
      <c r="E2600" s="5" t="s">
        <v>21</v>
      </c>
      <c r="F2600" s="5">
        <v>2026</v>
      </c>
      <c r="G2600" s="5">
        <v>1.0319999999999999E-2</v>
      </c>
    </row>
    <row r="2601" spans="1:7" x14ac:dyDescent="0.25">
      <c r="A2601" s="5" t="s">
        <v>10</v>
      </c>
      <c r="B2601" s="5" t="s">
        <v>8</v>
      </c>
      <c r="C2601" s="5" t="s">
        <v>51</v>
      </c>
      <c r="D2601" s="5" t="s">
        <v>80</v>
      </c>
      <c r="E2601" s="5" t="s">
        <v>21</v>
      </c>
      <c r="F2601" s="5">
        <v>2026</v>
      </c>
      <c r="G2601" s="5">
        <v>6.8999999999996798E-4</v>
      </c>
    </row>
    <row r="2602" spans="1:7" x14ac:dyDescent="0.25">
      <c r="A2602" s="5" t="s">
        <v>3</v>
      </c>
      <c r="B2602" s="5" t="s">
        <v>4</v>
      </c>
      <c r="C2602" s="5" t="s">
        <v>51</v>
      </c>
      <c r="D2602" s="5" t="s">
        <v>80</v>
      </c>
      <c r="E2602" s="5" t="s">
        <v>21</v>
      </c>
      <c r="F2602" s="5">
        <v>2027</v>
      </c>
      <c r="G2602" s="5">
        <v>0.57382999999999995</v>
      </c>
    </row>
    <row r="2603" spans="1:7" x14ac:dyDescent="0.25">
      <c r="A2603" s="5" t="s">
        <v>3</v>
      </c>
      <c r="B2603" s="5" t="s">
        <v>6</v>
      </c>
      <c r="C2603" s="5" t="s">
        <v>51</v>
      </c>
      <c r="D2603" s="5" t="s">
        <v>80</v>
      </c>
      <c r="E2603" s="5" t="s">
        <v>21</v>
      </c>
      <c r="F2603" s="5">
        <v>2027</v>
      </c>
      <c r="G2603" s="5">
        <v>0.42160999999999998</v>
      </c>
    </row>
    <row r="2604" spans="1:7" x14ac:dyDescent="0.25">
      <c r="A2604" s="5" t="s">
        <v>3</v>
      </c>
      <c r="B2604" s="5" t="s">
        <v>7</v>
      </c>
      <c r="C2604" s="5" t="s">
        <v>51</v>
      </c>
      <c r="D2604" s="5" t="s">
        <v>80</v>
      </c>
      <c r="E2604" s="5" t="s">
        <v>21</v>
      </c>
      <c r="F2604" s="5">
        <v>2027</v>
      </c>
      <c r="G2604" s="5">
        <v>0.30375999999999997</v>
      </c>
    </row>
    <row r="2605" spans="1:7" x14ac:dyDescent="0.25">
      <c r="A2605" s="5" t="s">
        <v>3</v>
      </c>
      <c r="B2605" s="5" t="s">
        <v>8</v>
      </c>
      <c r="C2605" s="5" t="s">
        <v>51</v>
      </c>
      <c r="D2605" s="5" t="s">
        <v>80</v>
      </c>
      <c r="E2605" s="5" t="s">
        <v>21</v>
      </c>
      <c r="F2605" s="5">
        <v>2027</v>
      </c>
      <c r="G2605" s="5">
        <v>0.22522</v>
      </c>
    </row>
    <row r="2606" spans="1:7" x14ac:dyDescent="0.25">
      <c r="A2606" s="5" t="s">
        <v>3</v>
      </c>
      <c r="B2606" s="5" t="s">
        <v>9</v>
      </c>
      <c r="C2606" s="5" t="s">
        <v>51</v>
      </c>
      <c r="D2606" s="5" t="s">
        <v>80</v>
      </c>
      <c r="E2606" s="5" t="s">
        <v>21</v>
      </c>
      <c r="F2606" s="5">
        <v>2027</v>
      </c>
      <c r="G2606" s="5">
        <v>0.12891</v>
      </c>
    </row>
    <row r="2607" spans="1:7" x14ac:dyDescent="0.25">
      <c r="A2607" s="5" t="s">
        <v>10</v>
      </c>
      <c r="B2607" s="5" t="s">
        <v>4</v>
      </c>
      <c r="C2607" s="5" t="s">
        <v>51</v>
      </c>
      <c r="D2607" s="5" t="s">
        <v>80</v>
      </c>
      <c r="E2607" s="5" t="s">
        <v>21</v>
      </c>
      <c r="F2607" s="5">
        <v>2027</v>
      </c>
      <c r="G2607" s="5">
        <v>0.14796000000000001</v>
      </c>
    </row>
    <row r="2608" spans="1:7" x14ac:dyDescent="0.25">
      <c r="A2608" s="5" t="s">
        <v>10</v>
      </c>
      <c r="B2608" s="5" t="s">
        <v>6</v>
      </c>
      <c r="C2608" s="5" t="s">
        <v>51</v>
      </c>
      <c r="D2608" s="5" t="s">
        <v>80</v>
      </c>
      <c r="E2608" s="5" t="s">
        <v>21</v>
      </c>
      <c r="F2608" s="5">
        <v>2027</v>
      </c>
      <c r="G2608" s="5">
        <v>7.3550000000000004E-2</v>
      </c>
    </row>
    <row r="2609" spans="1:7" x14ac:dyDescent="0.25">
      <c r="A2609" s="5" t="s">
        <v>10</v>
      </c>
      <c r="B2609" s="5" t="s">
        <v>7</v>
      </c>
      <c r="C2609" s="5" t="s">
        <v>51</v>
      </c>
      <c r="D2609" s="5" t="s">
        <v>80</v>
      </c>
      <c r="E2609" s="5" t="s">
        <v>21</v>
      </c>
      <c r="F2609" s="5">
        <v>2027</v>
      </c>
      <c r="G2609" s="5">
        <v>8.1999999999999903E-3</v>
      </c>
    </row>
    <row r="2610" spans="1:7" x14ac:dyDescent="0.25">
      <c r="A2610" s="5" t="s">
        <v>3</v>
      </c>
      <c r="B2610" s="5" t="s">
        <v>4</v>
      </c>
      <c r="C2610" s="5" t="s">
        <v>51</v>
      </c>
      <c r="D2610" s="5" t="s">
        <v>80</v>
      </c>
      <c r="E2610" s="5" t="s">
        <v>21</v>
      </c>
      <c r="F2610" s="5">
        <v>2028</v>
      </c>
      <c r="G2610" s="5">
        <v>0.54708000000000001</v>
      </c>
    </row>
    <row r="2611" spans="1:7" x14ac:dyDescent="0.25">
      <c r="A2611" s="5" t="s">
        <v>3</v>
      </c>
      <c r="B2611" s="5" t="s">
        <v>6</v>
      </c>
      <c r="C2611" s="5" t="s">
        <v>51</v>
      </c>
      <c r="D2611" s="5" t="s">
        <v>80</v>
      </c>
      <c r="E2611" s="5" t="s">
        <v>21</v>
      </c>
      <c r="F2611" s="5">
        <v>2028</v>
      </c>
      <c r="G2611" s="5">
        <v>0.38784000000000002</v>
      </c>
    </row>
    <row r="2612" spans="1:7" x14ac:dyDescent="0.25">
      <c r="A2612" s="5" t="s">
        <v>3</v>
      </c>
      <c r="B2612" s="5" t="s">
        <v>7</v>
      </c>
      <c r="C2612" s="5" t="s">
        <v>51</v>
      </c>
      <c r="D2612" s="5" t="s">
        <v>80</v>
      </c>
      <c r="E2612" s="5" t="s">
        <v>21</v>
      </c>
      <c r="F2612" s="5">
        <v>2028</v>
      </c>
      <c r="G2612" s="5">
        <v>0.26721</v>
      </c>
    </row>
    <row r="2613" spans="1:7" x14ac:dyDescent="0.25">
      <c r="A2613" s="5" t="s">
        <v>3</v>
      </c>
      <c r="B2613" s="5" t="s">
        <v>8</v>
      </c>
      <c r="C2613" s="5" t="s">
        <v>51</v>
      </c>
      <c r="D2613" s="5" t="s">
        <v>80</v>
      </c>
      <c r="E2613" s="5" t="s">
        <v>21</v>
      </c>
      <c r="F2613" s="5">
        <v>2028</v>
      </c>
      <c r="G2613" s="5">
        <v>0.19261</v>
      </c>
    </row>
    <row r="2614" spans="1:7" x14ac:dyDescent="0.25">
      <c r="A2614" s="5" t="s">
        <v>3</v>
      </c>
      <c r="B2614" s="5" t="s">
        <v>9</v>
      </c>
      <c r="C2614" s="5" t="s">
        <v>51</v>
      </c>
      <c r="D2614" s="5" t="s">
        <v>80</v>
      </c>
      <c r="E2614" s="5" t="s">
        <v>21</v>
      </c>
      <c r="F2614" s="5">
        <v>2028</v>
      </c>
      <c r="G2614" s="5">
        <v>0.11085</v>
      </c>
    </row>
    <row r="2615" spans="1:7" x14ac:dyDescent="0.25">
      <c r="A2615" s="5" t="s">
        <v>10</v>
      </c>
      <c r="B2615" s="5" t="s">
        <v>4</v>
      </c>
      <c r="C2615" s="5" t="s">
        <v>51</v>
      </c>
      <c r="D2615" s="5" t="s">
        <v>80</v>
      </c>
      <c r="E2615" s="5" t="s">
        <v>21</v>
      </c>
      <c r="F2615" s="5">
        <v>2028</v>
      </c>
      <c r="G2615" s="5">
        <v>0.13791</v>
      </c>
    </row>
    <row r="2616" spans="1:7" x14ac:dyDescent="0.25">
      <c r="A2616" s="5" t="s">
        <v>10</v>
      </c>
      <c r="B2616" s="5" t="s">
        <v>6</v>
      </c>
      <c r="C2616" s="5" t="s">
        <v>51</v>
      </c>
      <c r="D2616" s="5" t="s">
        <v>80</v>
      </c>
      <c r="E2616" s="5" t="s">
        <v>21</v>
      </c>
      <c r="F2616" s="5">
        <v>2028</v>
      </c>
      <c r="G2616" s="5">
        <v>6.9870000000000002E-2</v>
      </c>
    </row>
    <row r="2617" spans="1:7" x14ac:dyDescent="0.25">
      <c r="A2617" s="5" t="s">
        <v>10</v>
      </c>
      <c r="B2617" s="5" t="s">
        <v>7</v>
      </c>
      <c r="C2617" s="5" t="s">
        <v>51</v>
      </c>
      <c r="D2617" s="5" t="s">
        <v>80</v>
      </c>
      <c r="E2617" s="5" t="s">
        <v>21</v>
      </c>
      <c r="F2617" s="5">
        <v>2028</v>
      </c>
      <c r="G2617" s="5">
        <v>6.3800000000000497E-3</v>
      </c>
    </row>
    <row r="2618" spans="1:7" x14ac:dyDescent="0.25">
      <c r="A2618" s="5" t="s">
        <v>3</v>
      </c>
      <c r="B2618" s="5" t="s">
        <v>4</v>
      </c>
      <c r="C2618" s="5" t="s">
        <v>51</v>
      </c>
      <c r="D2618" s="5" t="s">
        <v>80</v>
      </c>
      <c r="E2618" s="5" t="s">
        <v>21</v>
      </c>
      <c r="F2618" s="5">
        <v>2029</v>
      </c>
      <c r="G2618" s="5">
        <v>0.51885999999999999</v>
      </c>
    </row>
    <row r="2619" spans="1:7" x14ac:dyDescent="0.25">
      <c r="A2619" s="5" t="s">
        <v>3</v>
      </c>
      <c r="B2619" s="5" t="s">
        <v>6</v>
      </c>
      <c r="C2619" s="5" t="s">
        <v>51</v>
      </c>
      <c r="D2619" s="5" t="s">
        <v>80</v>
      </c>
      <c r="E2619" s="5" t="s">
        <v>21</v>
      </c>
      <c r="F2619" s="5">
        <v>2029</v>
      </c>
      <c r="G2619" s="5">
        <v>0.35363</v>
      </c>
    </row>
    <row r="2620" spans="1:7" x14ac:dyDescent="0.25">
      <c r="A2620" s="5" t="s">
        <v>3</v>
      </c>
      <c r="B2620" s="5" t="s">
        <v>7</v>
      </c>
      <c r="C2620" s="5" t="s">
        <v>51</v>
      </c>
      <c r="D2620" s="5" t="s">
        <v>80</v>
      </c>
      <c r="E2620" s="5" t="s">
        <v>21</v>
      </c>
      <c r="F2620" s="5">
        <v>2029</v>
      </c>
      <c r="G2620" s="5">
        <v>0.23153000000000001</v>
      </c>
    </row>
    <row r="2621" spans="1:7" x14ac:dyDescent="0.25">
      <c r="A2621" s="5" t="s">
        <v>3</v>
      </c>
      <c r="B2621" s="5" t="s">
        <v>8</v>
      </c>
      <c r="C2621" s="5" t="s">
        <v>51</v>
      </c>
      <c r="D2621" s="5" t="s">
        <v>80</v>
      </c>
      <c r="E2621" s="5" t="s">
        <v>21</v>
      </c>
      <c r="F2621" s="5">
        <v>2029</v>
      </c>
      <c r="G2621" s="5">
        <v>0.16184000000000001</v>
      </c>
    </row>
    <row r="2622" spans="1:7" x14ac:dyDescent="0.25">
      <c r="A2622" s="5" t="s">
        <v>3</v>
      </c>
      <c r="B2622" s="5" t="s">
        <v>9</v>
      </c>
      <c r="C2622" s="5" t="s">
        <v>51</v>
      </c>
      <c r="D2622" s="5" t="s">
        <v>80</v>
      </c>
      <c r="E2622" s="5" t="s">
        <v>21</v>
      </c>
      <c r="F2622" s="5">
        <v>2029</v>
      </c>
      <c r="G2622" s="5">
        <v>9.4670000000000004E-2</v>
      </c>
    </row>
    <row r="2623" spans="1:7" x14ac:dyDescent="0.25">
      <c r="A2623" s="5" t="s">
        <v>10</v>
      </c>
      <c r="B2623" s="5" t="s">
        <v>4</v>
      </c>
      <c r="C2623" s="5" t="s">
        <v>51</v>
      </c>
      <c r="D2623" s="5" t="s">
        <v>80</v>
      </c>
      <c r="E2623" s="5" t="s">
        <v>21</v>
      </c>
      <c r="F2623" s="5">
        <v>2029</v>
      </c>
      <c r="G2623" s="5">
        <v>0.12897</v>
      </c>
    </row>
    <row r="2624" spans="1:7" x14ac:dyDescent="0.25">
      <c r="A2624" s="5" t="s">
        <v>10</v>
      </c>
      <c r="B2624" s="5" t="s">
        <v>6</v>
      </c>
      <c r="C2624" s="5" t="s">
        <v>51</v>
      </c>
      <c r="D2624" s="5" t="s">
        <v>80</v>
      </c>
      <c r="E2624" s="5" t="s">
        <v>21</v>
      </c>
      <c r="F2624" s="5">
        <v>2029</v>
      </c>
      <c r="G2624" s="5">
        <v>6.6650000000000001E-2</v>
      </c>
    </row>
    <row r="2625" spans="1:7" x14ac:dyDescent="0.25">
      <c r="A2625" s="5" t="s">
        <v>10</v>
      </c>
      <c r="B2625" s="5" t="s">
        <v>7</v>
      </c>
      <c r="C2625" s="5" t="s">
        <v>51</v>
      </c>
      <c r="D2625" s="5" t="s">
        <v>80</v>
      </c>
      <c r="E2625" s="5" t="s">
        <v>21</v>
      </c>
      <c r="F2625" s="5">
        <v>2029</v>
      </c>
      <c r="G2625" s="5">
        <v>4.8000000000000299E-3</v>
      </c>
    </row>
    <row r="2626" spans="1:7" x14ac:dyDescent="0.25">
      <c r="A2626" s="5" t="s">
        <v>3</v>
      </c>
      <c r="B2626" s="5" t="s">
        <v>4</v>
      </c>
      <c r="C2626" s="5" t="s">
        <v>51</v>
      </c>
      <c r="D2626" s="5" t="s">
        <v>80</v>
      </c>
      <c r="E2626" s="5" t="s">
        <v>21</v>
      </c>
      <c r="F2626" s="5">
        <v>2030</v>
      </c>
      <c r="G2626" s="5">
        <v>0.48931000000000002</v>
      </c>
    </row>
    <row r="2627" spans="1:7" x14ac:dyDescent="0.25">
      <c r="A2627" s="5" t="s">
        <v>3</v>
      </c>
      <c r="B2627" s="5" t="s">
        <v>6</v>
      </c>
      <c r="C2627" s="5" t="s">
        <v>51</v>
      </c>
      <c r="D2627" s="5" t="s">
        <v>80</v>
      </c>
      <c r="E2627" s="5" t="s">
        <v>21</v>
      </c>
      <c r="F2627" s="5">
        <v>2030</v>
      </c>
      <c r="G2627" s="5">
        <v>0.31929999999999997</v>
      </c>
    </row>
    <row r="2628" spans="1:7" x14ac:dyDescent="0.25">
      <c r="A2628" s="5" t="s">
        <v>3</v>
      </c>
      <c r="B2628" s="5" t="s">
        <v>7</v>
      </c>
      <c r="C2628" s="5" t="s">
        <v>51</v>
      </c>
      <c r="D2628" s="5" t="s">
        <v>80</v>
      </c>
      <c r="E2628" s="5" t="s">
        <v>21</v>
      </c>
      <c r="F2628" s="5">
        <v>2030</v>
      </c>
      <c r="G2628" s="5">
        <v>0.19705</v>
      </c>
    </row>
    <row r="2629" spans="1:7" x14ac:dyDescent="0.25">
      <c r="A2629" s="5" t="s">
        <v>3</v>
      </c>
      <c r="B2629" s="5" t="s">
        <v>8</v>
      </c>
      <c r="C2629" s="5" t="s">
        <v>51</v>
      </c>
      <c r="D2629" s="5" t="s">
        <v>80</v>
      </c>
      <c r="E2629" s="5" t="s">
        <v>21</v>
      </c>
      <c r="F2629" s="5">
        <v>2030</v>
      </c>
      <c r="G2629" s="5">
        <v>0.13305</v>
      </c>
    </row>
    <row r="2630" spans="1:7" x14ac:dyDescent="0.25">
      <c r="A2630" s="5" t="s">
        <v>3</v>
      </c>
      <c r="B2630" s="5" t="s">
        <v>9</v>
      </c>
      <c r="C2630" s="5" t="s">
        <v>51</v>
      </c>
      <c r="D2630" s="5" t="s">
        <v>80</v>
      </c>
      <c r="E2630" s="5" t="s">
        <v>21</v>
      </c>
      <c r="F2630" s="5">
        <v>2030</v>
      </c>
      <c r="G2630" s="5">
        <v>8.0250000000000002E-2</v>
      </c>
    </row>
    <row r="2631" spans="1:7" x14ac:dyDescent="0.25">
      <c r="A2631" s="5" t="s">
        <v>10</v>
      </c>
      <c r="B2631" s="5" t="s">
        <v>4</v>
      </c>
      <c r="C2631" s="5" t="s">
        <v>51</v>
      </c>
      <c r="D2631" s="5" t="s">
        <v>80</v>
      </c>
      <c r="E2631" s="5" t="s">
        <v>21</v>
      </c>
      <c r="F2631" s="5">
        <v>2030</v>
      </c>
      <c r="G2631" s="5">
        <v>0.12101000000000001</v>
      </c>
    </row>
    <row r="2632" spans="1:7" x14ac:dyDescent="0.25">
      <c r="A2632" s="5" t="s">
        <v>10</v>
      </c>
      <c r="B2632" s="5" t="s">
        <v>6</v>
      </c>
      <c r="C2632" s="5" t="s">
        <v>51</v>
      </c>
      <c r="D2632" s="5" t="s">
        <v>80</v>
      </c>
      <c r="E2632" s="5" t="s">
        <v>21</v>
      </c>
      <c r="F2632" s="5">
        <v>2030</v>
      </c>
      <c r="G2632" s="5">
        <v>6.3830000000000095E-2</v>
      </c>
    </row>
    <row r="2633" spans="1:7" x14ac:dyDescent="0.25">
      <c r="A2633" s="5" t="s">
        <v>10</v>
      </c>
      <c r="B2633" s="5" t="s">
        <v>7</v>
      </c>
      <c r="C2633" s="5" t="s">
        <v>51</v>
      </c>
      <c r="D2633" s="5" t="s">
        <v>80</v>
      </c>
      <c r="E2633" s="5" t="s">
        <v>21</v>
      </c>
      <c r="F2633" s="5">
        <v>2030</v>
      </c>
      <c r="G2633" s="5">
        <v>3.4399999999999999E-3</v>
      </c>
    </row>
    <row r="2634" spans="1:7" x14ac:dyDescent="0.25">
      <c r="A2634" s="5" t="s">
        <v>3</v>
      </c>
      <c r="B2634" s="5" t="s">
        <v>4</v>
      </c>
      <c r="C2634" s="5" t="s">
        <v>51</v>
      </c>
      <c r="D2634" s="5" t="s">
        <v>80</v>
      </c>
      <c r="E2634" s="5" t="s">
        <v>21</v>
      </c>
      <c r="F2634" s="5">
        <v>2031</v>
      </c>
      <c r="G2634" s="5">
        <v>0.45861000000000002</v>
      </c>
    </row>
    <row r="2635" spans="1:7" x14ac:dyDescent="0.25">
      <c r="A2635" s="5" t="s">
        <v>3</v>
      </c>
      <c r="B2635" s="5" t="s">
        <v>6</v>
      </c>
      <c r="C2635" s="5" t="s">
        <v>51</v>
      </c>
      <c r="D2635" s="5" t="s">
        <v>80</v>
      </c>
      <c r="E2635" s="5" t="s">
        <v>21</v>
      </c>
      <c r="F2635" s="5">
        <v>2031</v>
      </c>
      <c r="G2635" s="5">
        <v>0.28517999999999999</v>
      </c>
    </row>
    <row r="2636" spans="1:7" x14ac:dyDescent="0.25">
      <c r="A2636" s="5" t="s">
        <v>3</v>
      </c>
      <c r="B2636" s="5" t="s">
        <v>7</v>
      </c>
      <c r="C2636" s="5" t="s">
        <v>51</v>
      </c>
      <c r="D2636" s="5" t="s">
        <v>80</v>
      </c>
      <c r="E2636" s="5" t="s">
        <v>21</v>
      </c>
      <c r="F2636" s="5">
        <v>2031</v>
      </c>
      <c r="G2636" s="5">
        <v>0.16408</v>
      </c>
    </row>
    <row r="2637" spans="1:7" x14ac:dyDescent="0.25">
      <c r="A2637" s="5" t="s">
        <v>3</v>
      </c>
      <c r="B2637" s="5" t="s">
        <v>8</v>
      </c>
      <c r="C2637" s="5" t="s">
        <v>51</v>
      </c>
      <c r="D2637" s="5" t="s">
        <v>80</v>
      </c>
      <c r="E2637" s="5" t="s">
        <v>21</v>
      </c>
      <c r="F2637" s="5">
        <v>2031</v>
      </c>
      <c r="G2637" s="5">
        <v>0.10635</v>
      </c>
    </row>
    <row r="2638" spans="1:7" x14ac:dyDescent="0.25">
      <c r="A2638" s="5" t="s">
        <v>3</v>
      </c>
      <c r="B2638" s="5" t="s">
        <v>9</v>
      </c>
      <c r="C2638" s="5" t="s">
        <v>51</v>
      </c>
      <c r="D2638" s="5" t="s">
        <v>80</v>
      </c>
      <c r="E2638" s="5" t="s">
        <v>21</v>
      </c>
      <c r="F2638" s="5">
        <v>2031</v>
      </c>
      <c r="G2638" s="5">
        <v>6.7449999999999996E-2</v>
      </c>
    </row>
    <row r="2639" spans="1:7" x14ac:dyDescent="0.25">
      <c r="A2639" s="5" t="s">
        <v>10</v>
      </c>
      <c r="B2639" s="5" t="s">
        <v>4</v>
      </c>
      <c r="C2639" s="5" t="s">
        <v>51</v>
      </c>
      <c r="D2639" s="5" t="s">
        <v>80</v>
      </c>
      <c r="E2639" s="5" t="s">
        <v>21</v>
      </c>
      <c r="F2639" s="5">
        <v>2031</v>
      </c>
      <c r="G2639" s="5">
        <v>0.11395</v>
      </c>
    </row>
    <row r="2640" spans="1:7" x14ac:dyDescent="0.25">
      <c r="A2640" s="5" t="s">
        <v>10</v>
      </c>
      <c r="B2640" s="5" t="s">
        <v>6</v>
      </c>
      <c r="C2640" s="5" t="s">
        <v>51</v>
      </c>
      <c r="D2640" s="5" t="s">
        <v>80</v>
      </c>
      <c r="E2640" s="5" t="s">
        <v>21</v>
      </c>
      <c r="F2640" s="5">
        <v>2031</v>
      </c>
      <c r="G2640" s="5">
        <v>6.1359999999999998E-2</v>
      </c>
    </row>
    <row r="2641" spans="1:7" x14ac:dyDescent="0.25">
      <c r="A2641" s="5" t="s">
        <v>10</v>
      </c>
      <c r="B2641" s="5" t="s">
        <v>7</v>
      </c>
      <c r="C2641" s="5" t="s">
        <v>51</v>
      </c>
      <c r="D2641" s="5" t="s">
        <v>80</v>
      </c>
      <c r="E2641" s="5" t="s">
        <v>21</v>
      </c>
      <c r="F2641" s="5">
        <v>2031</v>
      </c>
      <c r="G2641" s="5">
        <v>2.2600000000000402E-3</v>
      </c>
    </row>
    <row r="2642" spans="1:7" x14ac:dyDescent="0.25">
      <c r="A2642" s="5" t="s">
        <v>3</v>
      </c>
      <c r="B2642" s="5" t="s">
        <v>4</v>
      </c>
      <c r="C2642" s="5" t="s">
        <v>51</v>
      </c>
      <c r="D2642" s="5" t="s">
        <v>80</v>
      </c>
      <c r="E2642" s="5" t="s">
        <v>20</v>
      </c>
      <c r="F2642" s="5">
        <v>2021</v>
      </c>
      <c r="G2642" s="5">
        <v>0.75832999999999995</v>
      </c>
    </row>
    <row r="2643" spans="1:7" x14ac:dyDescent="0.25">
      <c r="A2643" s="5" t="s">
        <v>3</v>
      </c>
      <c r="B2643" s="5" t="s">
        <v>6</v>
      </c>
      <c r="C2643" s="5" t="s">
        <v>51</v>
      </c>
      <c r="D2643" s="5" t="s">
        <v>80</v>
      </c>
      <c r="E2643" s="5" t="s">
        <v>20</v>
      </c>
      <c r="F2643" s="5">
        <v>2021</v>
      </c>
      <c r="G2643" s="5">
        <v>0.73458000000000001</v>
      </c>
    </row>
    <row r="2644" spans="1:7" x14ac:dyDescent="0.25">
      <c r="A2644" s="5" t="s">
        <v>3</v>
      </c>
      <c r="B2644" s="5" t="s">
        <v>7</v>
      </c>
      <c r="C2644" s="5" t="s">
        <v>51</v>
      </c>
      <c r="D2644" s="5" t="s">
        <v>80</v>
      </c>
      <c r="E2644" s="5" t="s">
        <v>20</v>
      </c>
      <c r="F2644" s="5">
        <v>2021</v>
      </c>
      <c r="G2644" s="5">
        <v>0.65136000000000005</v>
      </c>
    </row>
    <row r="2645" spans="1:7" x14ac:dyDescent="0.25">
      <c r="A2645" s="5" t="s">
        <v>3</v>
      </c>
      <c r="B2645" s="5" t="s">
        <v>8</v>
      </c>
      <c r="C2645" s="5" t="s">
        <v>51</v>
      </c>
      <c r="D2645" s="5" t="s">
        <v>80</v>
      </c>
      <c r="E2645" s="5" t="s">
        <v>20</v>
      </c>
      <c r="F2645" s="5">
        <v>2021</v>
      </c>
      <c r="G2645" s="5">
        <v>0.5585</v>
      </c>
    </row>
    <row r="2646" spans="1:7" x14ac:dyDescent="0.25">
      <c r="A2646" s="5" t="s">
        <v>3</v>
      </c>
      <c r="B2646" s="5" t="s">
        <v>9</v>
      </c>
      <c r="C2646" s="5" t="s">
        <v>51</v>
      </c>
      <c r="D2646" s="5" t="s">
        <v>80</v>
      </c>
      <c r="E2646" s="5" t="s">
        <v>20</v>
      </c>
      <c r="F2646" s="5">
        <v>2021</v>
      </c>
      <c r="G2646" s="5">
        <v>0.38068000000000002</v>
      </c>
    </row>
    <row r="2647" spans="1:7" x14ac:dyDescent="0.25">
      <c r="A2647" s="5" t="s">
        <v>10</v>
      </c>
      <c r="B2647" s="5" t="s">
        <v>4</v>
      </c>
      <c r="C2647" s="5" t="s">
        <v>51</v>
      </c>
      <c r="D2647" s="5" t="s">
        <v>80</v>
      </c>
      <c r="E2647" s="5" t="s">
        <v>20</v>
      </c>
      <c r="F2647" s="5">
        <v>2021</v>
      </c>
      <c r="G2647" s="5">
        <v>0.29660999999999998</v>
      </c>
    </row>
    <row r="2648" spans="1:7" x14ac:dyDescent="0.25">
      <c r="A2648" s="5" t="s">
        <v>10</v>
      </c>
      <c r="B2648" s="5" t="s">
        <v>6</v>
      </c>
      <c r="C2648" s="5" t="s">
        <v>51</v>
      </c>
      <c r="D2648" s="5" t="s">
        <v>80</v>
      </c>
      <c r="E2648" s="5" t="s">
        <v>20</v>
      </c>
      <c r="F2648" s="5">
        <v>2021</v>
      </c>
      <c r="G2648" s="5">
        <v>0.15815000000000001</v>
      </c>
    </row>
    <row r="2649" spans="1:7" x14ac:dyDescent="0.25">
      <c r="A2649" s="5" t="s">
        <v>10</v>
      </c>
      <c r="B2649" s="5" t="s">
        <v>7</v>
      </c>
      <c r="C2649" s="5" t="s">
        <v>51</v>
      </c>
      <c r="D2649" s="5" t="s">
        <v>80</v>
      </c>
      <c r="E2649" s="5" t="s">
        <v>20</v>
      </c>
      <c r="F2649" s="5">
        <v>2021</v>
      </c>
      <c r="G2649" s="5">
        <v>9.5570000000000002E-2</v>
      </c>
    </row>
    <row r="2650" spans="1:7" x14ac:dyDescent="0.25">
      <c r="A2650" s="5" t="s">
        <v>10</v>
      </c>
      <c r="B2650" s="5" t="s">
        <v>8</v>
      </c>
      <c r="C2650" s="5" t="s">
        <v>51</v>
      </c>
      <c r="D2650" s="5" t="s">
        <v>80</v>
      </c>
      <c r="E2650" s="5" t="s">
        <v>20</v>
      </c>
      <c r="F2650" s="5">
        <v>2021</v>
      </c>
      <c r="G2650" s="5">
        <v>4.9090000000000002E-2</v>
      </c>
    </row>
    <row r="2651" spans="1:7" x14ac:dyDescent="0.25">
      <c r="A2651" s="5" t="s">
        <v>10</v>
      </c>
      <c r="B2651" s="5" t="s">
        <v>9</v>
      </c>
      <c r="C2651" s="5" t="s">
        <v>51</v>
      </c>
      <c r="D2651" s="5" t="s">
        <v>80</v>
      </c>
      <c r="E2651" s="5" t="s">
        <v>20</v>
      </c>
      <c r="F2651" s="5">
        <v>2021</v>
      </c>
      <c r="G2651" s="5">
        <v>2.418E-2</v>
      </c>
    </row>
    <row r="2652" spans="1:7" x14ac:dyDescent="0.25">
      <c r="A2652" s="5" t="s">
        <v>3</v>
      </c>
      <c r="B2652" s="5" t="s">
        <v>4</v>
      </c>
      <c r="C2652" s="5" t="s">
        <v>51</v>
      </c>
      <c r="D2652" s="5" t="s">
        <v>80</v>
      </c>
      <c r="E2652" s="5" t="s">
        <v>20</v>
      </c>
      <c r="F2652" s="5">
        <v>2022</v>
      </c>
      <c r="G2652" s="5">
        <v>0.75092000000000003</v>
      </c>
    </row>
    <row r="2653" spans="1:7" x14ac:dyDescent="0.25">
      <c r="A2653" s="5" t="s">
        <v>3</v>
      </c>
      <c r="B2653" s="5" t="s">
        <v>6</v>
      </c>
      <c r="C2653" s="5" t="s">
        <v>51</v>
      </c>
      <c r="D2653" s="5" t="s">
        <v>80</v>
      </c>
      <c r="E2653" s="5" t="s">
        <v>20</v>
      </c>
      <c r="F2653" s="5">
        <v>2022</v>
      </c>
      <c r="G2653" s="5">
        <v>0.72182999999999997</v>
      </c>
    </row>
    <row r="2654" spans="1:7" x14ac:dyDescent="0.25">
      <c r="A2654" s="5" t="s">
        <v>3</v>
      </c>
      <c r="B2654" s="5" t="s">
        <v>7</v>
      </c>
      <c r="C2654" s="5" t="s">
        <v>51</v>
      </c>
      <c r="D2654" s="5" t="s">
        <v>80</v>
      </c>
      <c r="E2654" s="5" t="s">
        <v>20</v>
      </c>
      <c r="F2654" s="5">
        <v>2022</v>
      </c>
      <c r="G2654" s="5">
        <v>0.63346999999999998</v>
      </c>
    </row>
    <row r="2655" spans="1:7" x14ac:dyDescent="0.25">
      <c r="A2655" s="5" t="s">
        <v>3</v>
      </c>
      <c r="B2655" s="5" t="s">
        <v>8</v>
      </c>
      <c r="C2655" s="5" t="s">
        <v>51</v>
      </c>
      <c r="D2655" s="5" t="s">
        <v>80</v>
      </c>
      <c r="E2655" s="5" t="s">
        <v>20</v>
      </c>
      <c r="F2655" s="5">
        <v>2022</v>
      </c>
      <c r="G2655" s="5">
        <v>0.53673999999999999</v>
      </c>
    </row>
    <row r="2656" spans="1:7" x14ac:dyDescent="0.25">
      <c r="A2656" s="5" t="s">
        <v>3</v>
      </c>
      <c r="B2656" s="5" t="s">
        <v>9</v>
      </c>
      <c r="C2656" s="5" t="s">
        <v>51</v>
      </c>
      <c r="D2656" s="5" t="s">
        <v>80</v>
      </c>
      <c r="E2656" s="5" t="s">
        <v>20</v>
      </c>
      <c r="F2656" s="5">
        <v>2022</v>
      </c>
      <c r="G2656" s="5">
        <v>0.35981999999999997</v>
      </c>
    </row>
    <row r="2657" spans="1:7" x14ac:dyDescent="0.25">
      <c r="A2657" s="5" t="s">
        <v>10</v>
      </c>
      <c r="B2657" s="5" t="s">
        <v>4</v>
      </c>
      <c r="C2657" s="5" t="s">
        <v>51</v>
      </c>
      <c r="D2657" s="5" t="s">
        <v>80</v>
      </c>
      <c r="E2657" s="5" t="s">
        <v>20</v>
      </c>
      <c r="F2657" s="5">
        <v>2022</v>
      </c>
      <c r="G2657" s="5">
        <v>0.28149000000000002</v>
      </c>
    </row>
    <row r="2658" spans="1:7" x14ac:dyDescent="0.25">
      <c r="A2658" s="5" t="s">
        <v>10</v>
      </c>
      <c r="B2658" s="5" t="s">
        <v>6</v>
      </c>
      <c r="C2658" s="5" t="s">
        <v>51</v>
      </c>
      <c r="D2658" s="5" t="s">
        <v>80</v>
      </c>
      <c r="E2658" s="5" t="s">
        <v>20</v>
      </c>
      <c r="F2658" s="5">
        <v>2022</v>
      </c>
      <c r="G2658" s="5">
        <v>0.14953</v>
      </c>
    </row>
    <row r="2659" spans="1:7" x14ac:dyDescent="0.25">
      <c r="A2659" s="5" t="s">
        <v>10</v>
      </c>
      <c r="B2659" s="5" t="s">
        <v>7</v>
      </c>
      <c r="C2659" s="5" t="s">
        <v>51</v>
      </c>
      <c r="D2659" s="5" t="s">
        <v>80</v>
      </c>
      <c r="E2659" s="5" t="s">
        <v>20</v>
      </c>
      <c r="F2659" s="5">
        <v>2022</v>
      </c>
      <c r="G2659" s="5">
        <v>9.0620000000000006E-2</v>
      </c>
    </row>
    <row r="2660" spans="1:7" x14ac:dyDescent="0.25">
      <c r="A2660" s="5" t="s">
        <v>10</v>
      </c>
      <c r="B2660" s="5" t="s">
        <v>8</v>
      </c>
      <c r="C2660" s="5" t="s">
        <v>51</v>
      </c>
      <c r="D2660" s="5" t="s">
        <v>80</v>
      </c>
      <c r="E2660" s="5" t="s">
        <v>20</v>
      </c>
      <c r="F2660" s="5">
        <v>2022</v>
      </c>
      <c r="G2660" s="5">
        <v>4.6440000000000002E-2</v>
      </c>
    </row>
    <row r="2661" spans="1:7" x14ac:dyDescent="0.25">
      <c r="A2661" s="5" t="s">
        <v>10</v>
      </c>
      <c r="B2661" s="5" t="s">
        <v>9</v>
      </c>
      <c r="C2661" s="5" t="s">
        <v>51</v>
      </c>
      <c r="D2661" s="5" t="s">
        <v>80</v>
      </c>
      <c r="E2661" s="5" t="s">
        <v>20</v>
      </c>
      <c r="F2661" s="5">
        <v>2022</v>
      </c>
      <c r="G2661" s="5">
        <v>2.3220000000000001E-2</v>
      </c>
    </row>
    <row r="2662" spans="1:7" x14ac:dyDescent="0.25">
      <c r="A2662" s="5" t="s">
        <v>3</v>
      </c>
      <c r="B2662" s="5" t="s">
        <v>4</v>
      </c>
      <c r="C2662" s="5" t="s">
        <v>51</v>
      </c>
      <c r="D2662" s="5" t="s">
        <v>80</v>
      </c>
      <c r="E2662" s="5" t="s">
        <v>20</v>
      </c>
      <c r="F2662" s="5">
        <v>2023</v>
      </c>
      <c r="G2662" s="5">
        <v>0.74406000000000005</v>
      </c>
    </row>
    <row r="2663" spans="1:7" x14ac:dyDescent="0.25">
      <c r="A2663" s="5" t="s">
        <v>3</v>
      </c>
      <c r="B2663" s="5" t="s">
        <v>6</v>
      </c>
      <c r="C2663" s="5" t="s">
        <v>51</v>
      </c>
      <c r="D2663" s="5" t="s">
        <v>80</v>
      </c>
      <c r="E2663" s="5" t="s">
        <v>20</v>
      </c>
      <c r="F2663" s="5">
        <v>2023</v>
      </c>
      <c r="G2663" s="5">
        <v>0.71016000000000001</v>
      </c>
    </row>
    <row r="2664" spans="1:7" x14ac:dyDescent="0.25">
      <c r="A2664" s="5" t="s">
        <v>3</v>
      </c>
      <c r="B2664" s="5" t="s">
        <v>7</v>
      </c>
      <c r="C2664" s="5" t="s">
        <v>51</v>
      </c>
      <c r="D2664" s="5" t="s">
        <v>80</v>
      </c>
      <c r="E2664" s="5" t="s">
        <v>20</v>
      </c>
      <c r="F2664" s="5">
        <v>2023</v>
      </c>
      <c r="G2664" s="5">
        <v>0.61726999999999999</v>
      </c>
    </row>
    <row r="2665" spans="1:7" x14ac:dyDescent="0.25">
      <c r="A2665" s="5" t="s">
        <v>3</v>
      </c>
      <c r="B2665" s="5" t="s">
        <v>8</v>
      </c>
      <c r="C2665" s="5" t="s">
        <v>51</v>
      </c>
      <c r="D2665" s="5" t="s">
        <v>80</v>
      </c>
      <c r="E2665" s="5" t="s">
        <v>20</v>
      </c>
      <c r="F2665" s="5">
        <v>2023</v>
      </c>
      <c r="G2665" s="5">
        <v>0.51746000000000003</v>
      </c>
    </row>
    <row r="2666" spans="1:7" x14ac:dyDescent="0.25">
      <c r="A2666" s="5" t="s">
        <v>3</v>
      </c>
      <c r="B2666" s="5" t="s">
        <v>9</v>
      </c>
      <c r="C2666" s="5" t="s">
        <v>51</v>
      </c>
      <c r="D2666" s="5" t="s">
        <v>80</v>
      </c>
      <c r="E2666" s="5" t="s">
        <v>20</v>
      </c>
      <c r="F2666" s="5">
        <v>2023</v>
      </c>
      <c r="G2666" s="5">
        <v>0.34215000000000001</v>
      </c>
    </row>
    <row r="2667" spans="1:7" x14ac:dyDescent="0.25">
      <c r="A2667" s="5" t="s">
        <v>10</v>
      </c>
      <c r="B2667" s="5" t="s">
        <v>4</v>
      </c>
      <c r="C2667" s="5" t="s">
        <v>51</v>
      </c>
      <c r="D2667" s="5" t="s">
        <v>80</v>
      </c>
      <c r="E2667" s="5" t="s">
        <v>20</v>
      </c>
      <c r="F2667" s="5">
        <v>2023</v>
      </c>
      <c r="G2667" s="5">
        <v>0.26884999999999998</v>
      </c>
    </row>
    <row r="2668" spans="1:7" x14ac:dyDescent="0.25">
      <c r="A2668" s="5" t="s">
        <v>10</v>
      </c>
      <c r="B2668" s="5" t="s">
        <v>6</v>
      </c>
      <c r="C2668" s="5" t="s">
        <v>51</v>
      </c>
      <c r="D2668" s="5" t="s">
        <v>80</v>
      </c>
      <c r="E2668" s="5" t="s">
        <v>20</v>
      </c>
      <c r="F2668" s="5">
        <v>2023</v>
      </c>
      <c r="G2668" s="5">
        <v>0.14249000000000001</v>
      </c>
    </row>
    <row r="2669" spans="1:7" x14ac:dyDescent="0.25">
      <c r="A2669" s="5" t="s">
        <v>10</v>
      </c>
      <c r="B2669" s="5" t="s">
        <v>7</v>
      </c>
      <c r="C2669" s="5" t="s">
        <v>51</v>
      </c>
      <c r="D2669" s="5" t="s">
        <v>80</v>
      </c>
      <c r="E2669" s="5" t="s">
        <v>20</v>
      </c>
      <c r="F2669" s="5">
        <v>2023</v>
      </c>
      <c r="G2669" s="5">
        <v>8.6629999999999999E-2</v>
      </c>
    </row>
    <row r="2670" spans="1:7" x14ac:dyDescent="0.25">
      <c r="A2670" s="5" t="s">
        <v>10</v>
      </c>
      <c r="B2670" s="5" t="s">
        <v>8</v>
      </c>
      <c r="C2670" s="5" t="s">
        <v>51</v>
      </c>
      <c r="D2670" s="5" t="s">
        <v>80</v>
      </c>
      <c r="E2670" s="5" t="s">
        <v>20</v>
      </c>
      <c r="F2670" s="5">
        <v>2023</v>
      </c>
      <c r="G2670" s="5">
        <v>4.4319999999999998E-2</v>
      </c>
    </row>
    <row r="2671" spans="1:7" x14ac:dyDescent="0.25">
      <c r="A2671" s="5" t="s">
        <v>10</v>
      </c>
      <c r="B2671" s="5" t="s">
        <v>9</v>
      </c>
      <c r="C2671" s="5" t="s">
        <v>51</v>
      </c>
      <c r="D2671" s="5" t="s">
        <v>80</v>
      </c>
      <c r="E2671" s="5" t="s">
        <v>20</v>
      </c>
      <c r="F2671" s="5">
        <v>2023</v>
      </c>
      <c r="G2671" s="5">
        <v>2.2450000000000001E-2</v>
      </c>
    </row>
    <row r="2672" spans="1:7" x14ac:dyDescent="0.25">
      <c r="A2672" s="5" t="s">
        <v>3</v>
      </c>
      <c r="B2672" s="5" t="s">
        <v>4</v>
      </c>
      <c r="C2672" s="5" t="s">
        <v>51</v>
      </c>
      <c r="D2672" s="5" t="s">
        <v>80</v>
      </c>
      <c r="E2672" s="5" t="s">
        <v>20</v>
      </c>
      <c r="F2672" s="5">
        <v>2024</v>
      </c>
      <c r="G2672" s="5">
        <v>0.73575999999999997</v>
      </c>
    </row>
    <row r="2673" spans="1:7" x14ac:dyDescent="0.25">
      <c r="A2673" s="5" t="s">
        <v>3</v>
      </c>
      <c r="B2673" s="5" t="s">
        <v>6</v>
      </c>
      <c r="C2673" s="5" t="s">
        <v>51</v>
      </c>
      <c r="D2673" s="5" t="s">
        <v>80</v>
      </c>
      <c r="E2673" s="5" t="s">
        <v>20</v>
      </c>
      <c r="F2673" s="5">
        <v>2024</v>
      </c>
      <c r="G2673" s="5">
        <v>0.69621999999999995</v>
      </c>
    </row>
    <row r="2674" spans="1:7" x14ac:dyDescent="0.25">
      <c r="A2674" s="5" t="s">
        <v>3</v>
      </c>
      <c r="B2674" s="5" t="s">
        <v>7</v>
      </c>
      <c r="C2674" s="5" t="s">
        <v>51</v>
      </c>
      <c r="D2674" s="5" t="s">
        <v>80</v>
      </c>
      <c r="E2674" s="5" t="s">
        <v>20</v>
      </c>
      <c r="F2674" s="5">
        <v>2024</v>
      </c>
      <c r="G2674" s="5">
        <v>0.59816000000000003</v>
      </c>
    </row>
    <row r="2675" spans="1:7" x14ac:dyDescent="0.25">
      <c r="A2675" s="5" t="s">
        <v>3</v>
      </c>
      <c r="B2675" s="5" t="s">
        <v>8</v>
      </c>
      <c r="C2675" s="5" t="s">
        <v>51</v>
      </c>
      <c r="D2675" s="5" t="s">
        <v>80</v>
      </c>
      <c r="E2675" s="5" t="s">
        <v>20</v>
      </c>
      <c r="F2675" s="5">
        <v>2024</v>
      </c>
      <c r="G2675" s="5">
        <v>0.49519000000000002</v>
      </c>
    </row>
    <row r="2676" spans="1:7" x14ac:dyDescent="0.25">
      <c r="A2676" s="5" t="s">
        <v>3</v>
      </c>
      <c r="B2676" s="5" t="s">
        <v>9</v>
      </c>
      <c r="C2676" s="5" t="s">
        <v>51</v>
      </c>
      <c r="D2676" s="5" t="s">
        <v>80</v>
      </c>
      <c r="E2676" s="5" t="s">
        <v>20</v>
      </c>
      <c r="F2676" s="5">
        <v>2024</v>
      </c>
      <c r="G2676" s="5">
        <v>0.32262999999999997</v>
      </c>
    </row>
    <row r="2677" spans="1:7" x14ac:dyDescent="0.25">
      <c r="A2677" s="5" t="s">
        <v>10</v>
      </c>
      <c r="B2677" s="5" t="s">
        <v>4</v>
      </c>
      <c r="C2677" s="5" t="s">
        <v>51</v>
      </c>
      <c r="D2677" s="5" t="s">
        <v>80</v>
      </c>
      <c r="E2677" s="5" t="s">
        <v>20</v>
      </c>
      <c r="F2677" s="5">
        <v>2024</v>
      </c>
      <c r="G2677" s="5">
        <v>0.25506000000000001</v>
      </c>
    </row>
    <row r="2678" spans="1:7" x14ac:dyDescent="0.25">
      <c r="A2678" s="5" t="s">
        <v>10</v>
      </c>
      <c r="B2678" s="5" t="s">
        <v>6</v>
      </c>
      <c r="C2678" s="5" t="s">
        <v>51</v>
      </c>
      <c r="D2678" s="5" t="s">
        <v>80</v>
      </c>
      <c r="E2678" s="5" t="s">
        <v>20</v>
      </c>
      <c r="F2678" s="5">
        <v>2024</v>
      </c>
      <c r="G2678" s="5">
        <v>0.13494999999999999</v>
      </c>
    </row>
    <row r="2679" spans="1:7" x14ac:dyDescent="0.25">
      <c r="A2679" s="5" t="s">
        <v>10</v>
      </c>
      <c r="B2679" s="5" t="s">
        <v>7</v>
      </c>
      <c r="C2679" s="5" t="s">
        <v>51</v>
      </c>
      <c r="D2679" s="5" t="s">
        <v>80</v>
      </c>
      <c r="E2679" s="5" t="s">
        <v>20</v>
      </c>
      <c r="F2679" s="5">
        <v>2024</v>
      </c>
      <c r="G2679" s="5">
        <v>8.2409999999999997E-2</v>
      </c>
    </row>
    <row r="2680" spans="1:7" x14ac:dyDescent="0.25">
      <c r="A2680" s="5" t="s">
        <v>10</v>
      </c>
      <c r="B2680" s="5" t="s">
        <v>8</v>
      </c>
      <c r="C2680" s="5" t="s">
        <v>51</v>
      </c>
      <c r="D2680" s="5" t="s">
        <v>80</v>
      </c>
      <c r="E2680" s="5" t="s">
        <v>20</v>
      </c>
      <c r="F2680" s="5">
        <v>2024</v>
      </c>
      <c r="G2680" s="5">
        <v>4.2079999999999999E-2</v>
      </c>
    </row>
    <row r="2681" spans="1:7" x14ac:dyDescent="0.25">
      <c r="A2681" s="5" t="s">
        <v>10</v>
      </c>
      <c r="B2681" s="5" t="s">
        <v>9</v>
      </c>
      <c r="C2681" s="5" t="s">
        <v>51</v>
      </c>
      <c r="D2681" s="5" t="s">
        <v>80</v>
      </c>
      <c r="E2681" s="5" t="s">
        <v>20</v>
      </c>
      <c r="F2681" s="5">
        <v>2024</v>
      </c>
      <c r="G2681" s="5">
        <v>2.1649999999999898E-2</v>
      </c>
    </row>
    <row r="2682" spans="1:7" x14ac:dyDescent="0.25">
      <c r="A2682" s="5" t="s">
        <v>3</v>
      </c>
      <c r="B2682" s="5" t="s">
        <v>4</v>
      </c>
      <c r="C2682" s="5" t="s">
        <v>51</v>
      </c>
      <c r="D2682" s="5" t="s">
        <v>80</v>
      </c>
      <c r="E2682" s="5" t="s">
        <v>20</v>
      </c>
      <c r="F2682" s="5">
        <v>2025</v>
      </c>
      <c r="G2682" s="5">
        <v>0.72699999999999998</v>
      </c>
    </row>
    <row r="2683" spans="1:7" x14ac:dyDescent="0.25">
      <c r="A2683" s="5" t="s">
        <v>3</v>
      </c>
      <c r="B2683" s="5" t="s">
        <v>6</v>
      </c>
      <c r="C2683" s="5" t="s">
        <v>51</v>
      </c>
      <c r="D2683" s="5" t="s">
        <v>80</v>
      </c>
      <c r="E2683" s="5" t="s">
        <v>20</v>
      </c>
      <c r="F2683" s="5">
        <v>2025</v>
      </c>
      <c r="G2683" s="5">
        <v>0.68171999999999999</v>
      </c>
    </row>
    <row r="2684" spans="1:7" x14ac:dyDescent="0.25">
      <c r="A2684" s="5" t="s">
        <v>3</v>
      </c>
      <c r="B2684" s="5" t="s">
        <v>7</v>
      </c>
      <c r="C2684" s="5" t="s">
        <v>51</v>
      </c>
      <c r="D2684" s="5" t="s">
        <v>80</v>
      </c>
      <c r="E2684" s="5" t="s">
        <v>20</v>
      </c>
      <c r="F2684" s="5">
        <v>2025</v>
      </c>
      <c r="G2684" s="5">
        <v>0.57855000000000001</v>
      </c>
    </row>
    <row r="2685" spans="1:7" x14ac:dyDescent="0.25">
      <c r="A2685" s="5" t="s">
        <v>3</v>
      </c>
      <c r="B2685" s="5" t="s">
        <v>8</v>
      </c>
      <c r="C2685" s="5" t="s">
        <v>51</v>
      </c>
      <c r="D2685" s="5" t="s">
        <v>80</v>
      </c>
      <c r="E2685" s="5" t="s">
        <v>20</v>
      </c>
      <c r="F2685" s="5">
        <v>2025</v>
      </c>
      <c r="G2685" s="5">
        <v>0.47287000000000001</v>
      </c>
    </row>
    <row r="2686" spans="1:7" x14ac:dyDescent="0.25">
      <c r="A2686" s="5" t="s">
        <v>3</v>
      </c>
      <c r="B2686" s="5" t="s">
        <v>9</v>
      </c>
      <c r="C2686" s="5" t="s">
        <v>51</v>
      </c>
      <c r="D2686" s="5" t="s">
        <v>80</v>
      </c>
      <c r="E2686" s="5" t="s">
        <v>20</v>
      </c>
      <c r="F2686" s="5">
        <v>2025</v>
      </c>
      <c r="G2686" s="5">
        <v>0.30397000000000002</v>
      </c>
    </row>
    <row r="2687" spans="1:7" x14ac:dyDescent="0.25">
      <c r="A2687" s="5" t="s">
        <v>10</v>
      </c>
      <c r="B2687" s="5" t="s">
        <v>4</v>
      </c>
      <c r="C2687" s="5" t="s">
        <v>51</v>
      </c>
      <c r="D2687" s="5" t="s">
        <v>80</v>
      </c>
      <c r="E2687" s="5" t="s">
        <v>20</v>
      </c>
      <c r="F2687" s="5">
        <v>2025</v>
      </c>
      <c r="G2687" s="5">
        <v>0.24203</v>
      </c>
    </row>
    <row r="2688" spans="1:7" x14ac:dyDescent="0.25">
      <c r="A2688" s="5" t="s">
        <v>10</v>
      </c>
      <c r="B2688" s="5" t="s">
        <v>6</v>
      </c>
      <c r="C2688" s="5" t="s">
        <v>51</v>
      </c>
      <c r="D2688" s="5" t="s">
        <v>80</v>
      </c>
      <c r="E2688" s="5" t="s">
        <v>20</v>
      </c>
      <c r="F2688" s="5">
        <v>2025</v>
      </c>
      <c r="G2688" s="5">
        <v>0.12798000000000001</v>
      </c>
    </row>
    <row r="2689" spans="1:7" x14ac:dyDescent="0.25">
      <c r="A2689" s="5" t="s">
        <v>10</v>
      </c>
      <c r="B2689" s="5" t="s">
        <v>7</v>
      </c>
      <c r="C2689" s="5" t="s">
        <v>51</v>
      </c>
      <c r="D2689" s="5" t="s">
        <v>80</v>
      </c>
      <c r="E2689" s="5" t="s">
        <v>20</v>
      </c>
      <c r="F2689" s="5">
        <v>2025</v>
      </c>
      <c r="G2689" s="5">
        <v>7.8560000000000005E-2</v>
      </c>
    </row>
    <row r="2690" spans="1:7" x14ac:dyDescent="0.25">
      <c r="A2690" s="5" t="s">
        <v>10</v>
      </c>
      <c r="B2690" s="5" t="s">
        <v>8</v>
      </c>
      <c r="C2690" s="5" t="s">
        <v>51</v>
      </c>
      <c r="D2690" s="5" t="s">
        <v>80</v>
      </c>
      <c r="E2690" s="5" t="s">
        <v>20</v>
      </c>
      <c r="F2690" s="5">
        <v>2025</v>
      </c>
      <c r="G2690" s="5">
        <v>4.0050000000000002E-2</v>
      </c>
    </row>
    <row r="2691" spans="1:7" x14ac:dyDescent="0.25">
      <c r="A2691" s="5" t="s">
        <v>10</v>
      </c>
      <c r="B2691" s="5" t="s">
        <v>9</v>
      </c>
      <c r="C2691" s="5" t="s">
        <v>51</v>
      </c>
      <c r="D2691" s="5" t="s">
        <v>80</v>
      </c>
      <c r="E2691" s="5" t="s">
        <v>20</v>
      </c>
      <c r="F2691" s="5">
        <v>2025</v>
      </c>
      <c r="G2691" s="5">
        <v>2.0920000000000102E-2</v>
      </c>
    </row>
    <row r="2692" spans="1:7" x14ac:dyDescent="0.25">
      <c r="A2692" s="5" t="s">
        <v>3</v>
      </c>
      <c r="B2692" s="5" t="s">
        <v>4</v>
      </c>
      <c r="C2692" s="5" t="s">
        <v>51</v>
      </c>
      <c r="D2692" s="5" t="s">
        <v>80</v>
      </c>
      <c r="E2692" s="5" t="s">
        <v>20</v>
      </c>
      <c r="F2692" s="5">
        <v>2026</v>
      </c>
      <c r="G2692" s="5">
        <v>0.7177</v>
      </c>
    </row>
    <row r="2693" spans="1:7" x14ac:dyDescent="0.25">
      <c r="A2693" s="5" t="s">
        <v>3</v>
      </c>
      <c r="B2693" s="5" t="s">
        <v>6</v>
      </c>
      <c r="C2693" s="5" t="s">
        <v>51</v>
      </c>
      <c r="D2693" s="5" t="s">
        <v>80</v>
      </c>
      <c r="E2693" s="5" t="s">
        <v>20</v>
      </c>
      <c r="F2693" s="5">
        <v>2026</v>
      </c>
      <c r="G2693" s="5">
        <v>0.66656000000000004</v>
      </c>
    </row>
    <row r="2694" spans="1:7" x14ac:dyDescent="0.25">
      <c r="A2694" s="5" t="s">
        <v>3</v>
      </c>
      <c r="B2694" s="5" t="s">
        <v>7</v>
      </c>
      <c r="C2694" s="5" t="s">
        <v>51</v>
      </c>
      <c r="D2694" s="5" t="s">
        <v>80</v>
      </c>
      <c r="E2694" s="5" t="s">
        <v>20</v>
      </c>
      <c r="F2694" s="5">
        <v>2026</v>
      </c>
      <c r="G2694" s="5">
        <v>0.55835000000000001</v>
      </c>
    </row>
    <row r="2695" spans="1:7" x14ac:dyDescent="0.25">
      <c r="A2695" s="5" t="s">
        <v>3</v>
      </c>
      <c r="B2695" s="5" t="s">
        <v>8</v>
      </c>
      <c r="C2695" s="5" t="s">
        <v>51</v>
      </c>
      <c r="D2695" s="5" t="s">
        <v>80</v>
      </c>
      <c r="E2695" s="5" t="s">
        <v>20</v>
      </c>
      <c r="F2695" s="5">
        <v>2026</v>
      </c>
      <c r="G2695" s="5">
        <v>0.45041999999999999</v>
      </c>
    </row>
    <row r="2696" spans="1:7" x14ac:dyDescent="0.25">
      <c r="A2696" s="5" t="s">
        <v>3</v>
      </c>
      <c r="B2696" s="5" t="s">
        <v>9</v>
      </c>
      <c r="C2696" s="5" t="s">
        <v>51</v>
      </c>
      <c r="D2696" s="5" t="s">
        <v>80</v>
      </c>
      <c r="E2696" s="5" t="s">
        <v>20</v>
      </c>
      <c r="F2696" s="5">
        <v>2026</v>
      </c>
      <c r="G2696" s="5">
        <v>0.28603000000000001</v>
      </c>
    </row>
    <row r="2697" spans="1:7" x14ac:dyDescent="0.25">
      <c r="A2697" s="5" t="s">
        <v>10</v>
      </c>
      <c r="B2697" s="5" t="s">
        <v>4</v>
      </c>
      <c r="C2697" s="5" t="s">
        <v>51</v>
      </c>
      <c r="D2697" s="5" t="s">
        <v>80</v>
      </c>
      <c r="E2697" s="5" t="s">
        <v>20</v>
      </c>
      <c r="F2697" s="5">
        <v>2026</v>
      </c>
      <c r="G2697" s="5">
        <v>0.22964000000000001</v>
      </c>
    </row>
    <row r="2698" spans="1:7" x14ac:dyDescent="0.25">
      <c r="A2698" s="5" t="s">
        <v>10</v>
      </c>
      <c r="B2698" s="5" t="s">
        <v>6</v>
      </c>
      <c r="C2698" s="5" t="s">
        <v>51</v>
      </c>
      <c r="D2698" s="5" t="s">
        <v>80</v>
      </c>
      <c r="E2698" s="5" t="s">
        <v>20</v>
      </c>
      <c r="F2698" s="5">
        <v>2026</v>
      </c>
      <c r="G2698" s="5">
        <v>0.12146999999999999</v>
      </c>
    </row>
    <row r="2699" spans="1:7" x14ac:dyDescent="0.25">
      <c r="A2699" s="5" t="s">
        <v>10</v>
      </c>
      <c r="B2699" s="5" t="s">
        <v>7</v>
      </c>
      <c r="C2699" s="5" t="s">
        <v>51</v>
      </c>
      <c r="D2699" s="5" t="s">
        <v>80</v>
      </c>
      <c r="E2699" s="5" t="s">
        <v>20</v>
      </c>
      <c r="F2699" s="5">
        <v>2026</v>
      </c>
      <c r="G2699" s="5">
        <v>7.5029999999999999E-2</v>
      </c>
    </row>
    <row r="2700" spans="1:7" x14ac:dyDescent="0.25">
      <c r="A2700" s="5" t="s">
        <v>10</v>
      </c>
      <c r="B2700" s="5" t="s">
        <v>8</v>
      </c>
      <c r="C2700" s="5" t="s">
        <v>51</v>
      </c>
      <c r="D2700" s="5" t="s">
        <v>80</v>
      </c>
      <c r="E2700" s="5" t="s">
        <v>20</v>
      </c>
      <c r="F2700" s="5">
        <v>2026</v>
      </c>
      <c r="G2700" s="5">
        <v>3.8189999999999898E-2</v>
      </c>
    </row>
    <row r="2701" spans="1:7" x14ac:dyDescent="0.25">
      <c r="A2701" s="5" t="s">
        <v>10</v>
      </c>
      <c r="B2701" s="5" t="s">
        <v>9</v>
      </c>
      <c r="C2701" s="5" t="s">
        <v>51</v>
      </c>
      <c r="D2701" s="5" t="s">
        <v>80</v>
      </c>
      <c r="E2701" s="5" t="s">
        <v>20</v>
      </c>
      <c r="F2701" s="5">
        <v>2026</v>
      </c>
      <c r="G2701" s="5">
        <v>2.02599999999999E-2</v>
      </c>
    </row>
    <row r="2702" spans="1:7" x14ac:dyDescent="0.25">
      <c r="A2702" s="5" t="s">
        <v>3</v>
      </c>
      <c r="B2702" s="5" t="s">
        <v>4</v>
      </c>
      <c r="C2702" s="5" t="s">
        <v>51</v>
      </c>
      <c r="D2702" s="5" t="s">
        <v>80</v>
      </c>
      <c r="E2702" s="5" t="s">
        <v>20</v>
      </c>
      <c r="F2702" s="5">
        <v>2027</v>
      </c>
      <c r="G2702" s="5">
        <v>0.70787</v>
      </c>
    </row>
    <row r="2703" spans="1:7" x14ac:dyDescent="0.25">
      <c r="A2703" s="5" t="s">
        <v>3</v>
      </c>
      <c r="B2703" s="5" t="s">
        <v>6</v>
      </c>
      <c r="C2703" s="5" t="s">
        <v>51</v>
      </c>
      <c r="D2703" s="5" t="s">
        <v>80</v>
      </c>
      <c r="E2703" s="5" t="s">
        <v>20</v>
      </c>
      <c r="F2703" s="5">
        <v>2027</v>
      </c>
      <c r="G2703" s="5">
        <v>0.65080000000000005</v>
      </c>
    </row>
    <row r="2704" spans="1:7" x14ac:dyDescent="0.25">
      <c r="A2704" s="5" t="s">
        <v>3</v>
      </c>
      <c r="B2704" s="5" t="s">
        <v>7</v>
      </c>
      <c r="C2704" s="5" t="s">
        <v>51</v>
      </c>
      <c r="D2704" s="5" t="s">
        <v>80</v>
      </c>
      <c r="E2704" s="5" t="s">
        <v>20</v>
      </c>
      <c r="F2704" s="5">
        <v>2027</v>
      </c>
      <c r="G2704" s="5">
        <v>0.53768000000000005</v>
      </c>
    </row>
    <row r="2705" spans="1:7" x14ac:dyDescent="0.25">
      <c r="A2705" s="5" t="s">
        <v>3</v>
      </c>
      <c r="B2705" s="5" t="s">
        <v>8</v>
      </c>
      <c r="C2705" s="5" t="s">
        <v>51</v>
      </c>
      <c r="D2705" s="5" t="s">
        <v>80</v>
      </c>
      <c r="E2705" s="5" t="s">
        <v>20</v>
      </c>
      <c r="F2705" s="5">
        <v>2027</v>
      </c>
      <c r="G2705" s="5">
        <v>0.42798999999999998</v>
      </c>
    </row>
    <row r="2706" spans="1:7" x14ac:dyDescent="0.25">
      <c r="A2706" s="5" t="s">
        <v>3</v>
      </c>
      <c r="B2706" s="5" t="s">
        <v>9</v>
      </c>
      <c r="C2706" s="5" t="s">
        <v>51</v>
      </c>
      <c r="D2706" s="5" t="s">
        <v>80</v>
      </c>
      <c r="E2706" s="5" t="s">
        <v>20</v>
      </c>
      <c r="F2706" s="5">
        <v>2027</v>
      </c>
      <c r="G2706" s="5">
        <v>0.26889999999999997</v>
      </c>
    </row>
    <row r="2707" spans="1:7" x14ac:dyDescent="0.25">
      <c r="A2707" s="5" t="s">
        <v>10</v>
      </c>
      <c r="B2707" s="5" t="s">
        <v>4</v>
      </c>
      <c r="C2707" s="5" t="s">
        <v>51</v>
      </c>
      <c r="D2707" s="5" t="s">
        <v>80</v>
      </c>
      <c r="E2707" s="5" t="s">
        <v>20</v>
      </c>
      <c r="F2707" s="5">
        <v>2027</v>
      </c>
      <c r="G2707" s="5">
        <v>0.21792</v>
      </c>
    </row>
    <row r="2708" spans="1:7" x14ac:dyDescent="0.25">
      <c r="A2708" s="5" t="s">
        <v>10</v>
      </c>
      <c r="B2708" s="5" t="s">
        <v>6</v>
      </c>
      <c r="C2708" s="5" t="s">
        <v>51</v>
      </c>
      <c r="D2708" s="5" t="s">
        <v>80</v>
      </c>
      <c r="E2708" s="5" t="s">
        <v>20</v>
      </c>
      <c r="F2708" s="5">
        <v>2027</v>
      </c>
      <c r="G2708" s="5">
        <v>0.11543</v>
      </c>
    </row>
    <row r="2709" spans="1:7" x14ac:dyDescent="0.25">
      <c r="A2709" s="5" t="s">
        <v>10</v>
      </c>
      <c r="B2709" s="5" t="s">
        <v>7</v>
      </c>
      <c r="C2709" s="5" t="s">
        <v>51</v>
      </c>
      <c r="D2709" s="5" t="s">
        <v>80</v>
      </c>
      <c r="E2709" s="5" t="s">
        <v>20</v>
      </c>
      <c r="F2709" s="5">
        <v>2027</v>
      </c>
      <c r="G2709" s="5">
        <v>7.1779999999999997E-2</v>
      </c>
    </row>
    <row r="2710" spans="1:7" x14ac:dyDescent="0.25">
      <c r="A2710" s="5" t="s">
        <v>10</v>
      </c>
      <c r="B2710" s="5" t="s">
        <v>8</v>
      </c>
      <c r="C2710" s="5" t="s">
        <v>51</v>
      </c>
      <c r="D2710" s="5" t="s">
        <v>80</v>
      </c>
      <c r="E2710" s="5" t="s">
        <v>20</v>
      </c>
      <c r="F2710" s="5">
        <v>2027</v>
      </c>
      <c r="G2710" s="5">
        <v>3.6490000000000002E-2</v>
      </c>
    </row>
    <row r="2711" spans="1:7" x14ac:dyDescent="0.25">
      <c r="A2711" s="5" t="s">
        <v>10</v>
      </c>
      <c r="B2711" s="5" t="s">
        <v>9</v>
      </c>
      <c r="C2711" s="5" t="s">
        <v>51</v>
      </c>
      <c r="D2711" s="5" t="s">
        <v>80</v>
      </c>
      <c r="E2711" s="5" t="s">
        <v>20</v>
      </c>
      <c r="F2711" s="5">
        <v>2027</v>
      </c>
      <c r="G2711" s="5">
        <v>1.96499999999999E-2</v>
      </c>
    </row>
    <row r="2712" spans="1:7" x14ac:dyDescent="0.25">
      <c r="A2712" s="5" t="s">
        <v>3</v>
      </c>
      <c r="B2712" s="5" t="s">
        <v>4</v>
      </c>
      <c r="C2712" s="5" t="s">
        <v>51</v>
      </c>
      <c r="D2712" s="5" t="s">
        <v>80</v>
      </c>
      <c r="E2712" s="5" t="s">
        <v>20</v>
      </c>
      <c r="F2712" s="5">
        <v>2028</v>
      </c>
      <c r="G2712" s="5">
        <v>0.69735999999999998</v>
      </c>
    </row>
    <row r="2713" spans="1:7" x14ac:dyDescent="0.25">
      <c r="A2713" s="5" t="s">
        <v>3</v>
      </c>
      <c r="B2713" s="5" t="s">
        <v>6</v>
      </c>
      <c r="C2713" s="5" t="s">
        <v>51</v>
      </c>
      <c r="D2713" s="5" t="s">
        <v>80</v>
      </c>
      <c r="E2713" s="5" t="s">
        <v>20</v>
      </c>
      <c r="F2713" s="5">
        <v>2028</v>
      </c>
      <c r="G2713" s="5">
        <v>0.63424999999999998</v>
      </c>
    </row>
    <row r="2714" spans="1:7" x14ac:dyDescent="0.25">
      <c r="A2714" s="5" t="s">
        <v>3</v>
      </c>
      <c r="B2714" s="5" t="s">
        <v>7</v>
      </c>
      <c r="C2714" s="5" t="s">
        <v>51</v>
      </c>
      <c r="D2714" s="5" t="s">
        <v>80</v>
      </c>
      <c r="E2714" s="5" t="s">
        <v>20</v>
      </c>
      <c r="F2714" s="5">
        <v>2028</v>
      </c>
      <c r="G2714" s="5">
        <v>0.51632999999999996</v>
      </c>
    </row>
    <row r="2715" spans="1:7" x14ac:dyDescent="0.25">
      <c r="A2715" s="5" t="s">
        <v>3</v>
      </c>
      <c r="B2715" s="5" t="s">
        <v>8</v>
      </c>
      <c r="C2715" s="5" t="s">
        <v>51</v>
      </c>
      <c r="D2715" s="5" t="s">
        <v>80</v>
      </c>
      <c r="E2715" s="5" t="s">
        <v>20</v>
      </c>
      <c r="F2715" s="5">
        <v>2028</v>
      </c>
      <c r="G2715" s="5">
        <v>0.40539999999999998</v>
      </c>
    </row>
    <row r="2716" spans="1:7" x14ac:dyDescent="0.25">
      <c r="A2716" s="5" t="s">
        <v>3</v>
      </c>
      <c r="B2716" s="5" t="s">
        <v>9</v>
      </c>
      <c r="C2716" s="5" t="s">
        <v>51</v>
      </c>
      <c r="D2716" s="5" t="s">
        <v>80</v>
      </c>
      <c r="E2716" s="5" t="s">
        <v>20</v>
      </c>
      <c r="F2716" s="5">
        <v>2028</v>
      </c>
      <c r="G2716" s="5">
        <v>0.25237999999999999</v>
      </c>
    </row>
    <row r="2717" spans="1:7" x14ac:dyDescent="0.25">
      <c r="A2717" s="5" t="s">
        <v>10</v>
      </c>
      <c r="B2717" s="5" t="s">
        <v>4</v>
      </c>
      <c r="C2717" s="5" t="s">
        <v>51</v>
      </c>
      <c r="D2717" s="5" t="s">
        <v>80</v>
      </c>
      <c r="E2717" s="5" t="s">
        <v>20</v>
      </c>
      <c r="F2717" s="5">
        <v>2028</v>
      </c>
      <c r="G2717" s="5">
        <v>0.20671</v>
      </c>
    </row>
    <row r="2718" spans="1:7" x14ac:dyDescent="0.25">
      <c r="A2718" s="5" t="s">
        <v>10</v>
      </c>
      <c r="B2718" s="5" t="s">
        <v>6</v>
      </c>
      <c r="C2718" s="5" t="s">
        <v>51</v>
      </c>
      <c r="D2718" s="5" t="s">
        <v>80</v>
      </c>
      <c r="E2718" s="5" t="s">
        <v>20</v>
      </c>
      <c r="F2718" s="5">
        <v>2028</v>
      </c>
      <c r="G2718" s="5">
        <v>0.10976</v>
      </c>
    </row>
    <row r="2719" spans="1:7" x14ac:dyDescent="0.25">
      <c r="A2719" s="5" t="s">
        <v>10</v>
      </c>
      <c r="B2719" s="5" t="s">
        <v>7</v>
      </c>
      <c r="C2719" s="5" t="s">
        <v>51</v>
      </c>
      <c r="D2719" s="5" t="s">
        <v>80</v>
      </c>
      <c r="E2719" s="5" t="s">
        <v>20</v>
      </c>
      <c r="F2719" s="5">
        <v>2028</v>
      </c>
      <c r="G2719" s="5">
        <v>6.8769999999999998E-2</v>
      </c>
    </row>
    <row r="2720" spans="1:7" x14ac:dyDescent="0.25">
      <c r="A2720" s="5" t="s">
        <v>10</v>
      </c>
      <c r="B2720" s="5" t="s">
        <v>8</v>
      </c>
      <c r="C2720" s="5" t="s">
        <v>51</v>
      </c>
      <c r="D2720" s="5" t="s">
        <v>80</v>
      </c>
      <c r="E2720" s="5" t="s">
        <v>20</v>
      </c>
      <c r="F2720" s="5">
        <v>2028</v>
      </c>
      <c r="G2720" s="5">
        <v>3.492E-2</v>
      </c>
    </row>
    <row r="2721" spans="1:7" x14ac:dyDescent="0.25">
      <c r="A2721" s="5" t="s">
        <v>10</v>
      </c>
      <c r="B2721" s="5" t="s">
        <v>9</v>
      </c>
      <c r="C2721" s="5" t="s">
        <v>51</v>
      </c>
      <c r="D2721" s="5" t="s">
        <v>80</v>
      </c>
      <c r="E2721" s="5" t="s">
        <v>20</v>
      </c>
      <c r="F2721" s="5">
        <v>2028</v>
      </c>
      <c r="G2721" s="5">
        <v>1.90900000000001E-2</v>
      </c>
    </row>
    <row r="2722" spans="1:7" x14ac:dyDescent="0.25">
      <c r="A2722" s="5" t="s">
        <v>3</v>
      </c>
      <c r="B2722" s="5" t="s">
        <v>4</v>
      </c>
      <c r="C2722" s="5" t="s">
        <v>51</v>
      </c>
      <c r="D2722" s="5" t="s">
        <v>80</v>
      </c>
      <c r="E2722" s="5" t="s">
        <v>20</v>
      </c>
      <c r="F2722" s="5">
        <v>2029</v>
      </c>
      <c r="G2722" s="5">
        <v>0.68615000000000004</v>
      </c>
    </row>
    <row r="2723" spans="1:7" x14ac:dyDescent="0.25">
      <c r="A2723" s="5" t="s">
        <v>3</v>
      </c>
      <c r="B2723" s="5" t="s">
        <v>6</v>
      </c>
      <c r="C2723" s="5" t="s">
        <v>51</v>
      </c>
      <c r="D2723" s="5" t="s">
        <v>80</v>
      </c>
      <c r="E2723" s="5" t="s">
        <v>20</v>
      </c>
      <c r="F2723" s="5">
        <v>2029</v>
      </c>
      <c r="G2723" s="5">
        <v>0.61692000000000002</v>
      </c>
    </row>
    <row r="2724" spans="1:7" x14ac:dyDescent="0.25">
      <c r="A2724" s="5" t="s">
        <v>3</v>
      </c>
      <c r="B2724" s="5" t="s">
        <v>7</v>
      </c>
      <c r="C2724" s="5" t="s">
        <v>51</v>
      </c>
      <c r="D2724" s="5" t="s">
        <v>80</v>
      </c>
      <c r="E2724" s="5" t="s">
        <v>20</v>
      </c>
      <c r="F2724" s="5">
        <v>2029</v>
      </c>
      <c r="G2724" s="5">
        <v>0.49437999999999999</v>
      </c>
    </row>
    <row r="2725" spans="1:7" x14ac:dyDescent="0.25">
      <c r="A2725" s="5" t="s">
        <v>3</v>
      </c>
      <c r="B2725" s="5" t="s">
        <v>8</v>
      </c>
      <c r="C2725" s="5" t="s">
        <v>51</v>
      </c>
      <c r="D2725" s="5" t="s">
        <v>80</v>
      </c>
      <c r="E2725" s="5" t="s">
        <v>20</v>
      </c>
      <c r="F2725" s="5">
        <v>2029</v>
      </c>
      <c r="G2725" s="5">
        <v>0.38274000000000002</v>
      </c>
    </row>
    <row r="2726" spans="1:7" x14ac:dyDescent="0.25">
      <c r="A2726" s="5" t="s">
        <v>3</v>
      </c>
      <c r="B2726" s="5" t="s">
        <v>9</v>
      </c>
      <c r="C2726" s="5" t="s">
        <v>51</v>
      </c>
      <c r="D2726" s="5" t="s">
        <v>80</v>
      </c>
      <c r="E2726" s="5" t="s">
        <v>20</v>
      </c>
      <c r="F2726" s="5">
        <v>2029</v>
      </c>
      <c r="G2726" s="5">
        <v>0.23652000000000001</v>
      </c>
    </row>
    <row r="2727" spans="1:7" x14ac:dyDescent="0.25">
      <c r="A2727" s="5" t="s">
        <v>10</v>
      </c>
      <c r="B2727" s="5" t="s">
        <v>4</v>
      </c>
      <c r="C2727" s="5" t="s">
        <v>51</v>
      </c>
      <c r="D2727" s="5" t="s">
        <v>80</v>
      </c>
      <c r="E2727" s="5" t="s">
        <v>20</v>
      </c>
      <c r="F2727" s="5">
        <v>2029</v>
      </c>
      <c r="G2727" s="5">
        <v>0.19602</v>
      </c>
    </row>
    <row r="2728" spans="1:7" x14ac:dyDescent="0.25">
      <c r="A2728" s="5" t="s">
        <v>10</v>
      </c>
      <c r="B2728" s="5" t="s">
        <v>6</v>
      </c>
      <c r="C2728" s="5" t="s">
        <v>51</v>
      </c>
      <c r="D2728" s="5" t="s">
        <v>80</v>
      </c>
      <c r="E2728" s="5" t="s">
        <v>20</v>
      </c>
      <c r="F2728" s="5">
        <v>2029</v>
      </c>
      <c r="G2728" s="5">
        <v>0.10444000000000001</v>
      </c>
    </row>
    <row r="2729" spans="1:7" x14ac:dyDescent="0.25">
      <c r="A2729" s="5" t="s">
        <v>10</v>
      </c>
      <c r="B2729" s="5" t="s">
        <v>7</v>
      </c>
      <c r="C2729" s="5" t="s">
        <v>51</v>
      </c>
      <c r="D2729" s="5" t="s">
        <v>80</v>
      </c>
      <c r="E2729" s="5" t="s">
        <v>20</v>
      </c>
      <c r="F2729" s="5">
        <v>2029</v>
      </c>
      <c r="G2729" s="5">
        <v>6.5979999999999997E-2</v>
      </c>
    </row>
    <row r="2730" spans="1:7" x14ac:dyDescent="0.25">
      <c r="A2730" s="5" t="s">
        <v>10</v>
      </c>
      <c r="B2730" s="5" t="s">
        <v>8</v>
      </c>
      <c r="C2730" s="5" t="s">
        <v>51</v>
      </c>
      <c r="D2730" s="5" t="s">
        <v>80</v>
      </c>
      <c r="E2730" s="5" t="s">
        <v>20</v>
      </c>
      <c r="F2730" s="5">
        <v>2029</v>
      </c>
      <c r="G2730" s="5">
        <v>3.347E-2</v>
      </c>
    </row>
    <row r="2731" spans="1:7" x14ac:dyDescent="0.25">
      <c r="A2731" s="5" t="s">
        <v>10</v>
      </c>
      <c r="B2731" s="5" t="s">
        <v>9</v>
      </c>
      <c r="C2731" s="5" t="s">
        <v>51</v>
      </c>
      <c r="D2731" s="5" t="s">
        <v>80</v>
      </c>
      <c r="E2731" s="5" t="s">
        <v>20</v>
      </c>
      <c r="F2731" s="5">
        <v>2029</v>
      </c>
      <c r="G2731" s="5">
        <v>1.857E-2</v>
      </c>
    </row>
    <row r="2732" spans="1:7" x14ac:dyDescent="0.25">
      <c r="A2732" s="5" t="s">
        <v>3</v>
      </c>
      <c r="B2732" s="5" t="s">
        <v>4</v>
      </c>
      <c r="C2732" s="5" t="s">
        <v>51</v>
      </c>
      <c r="D2732" s="5" t="s">
        <v>80</v>
      </c>
      <c r="E2732" s="5" t="s">
        <v>20</v>
      </c>
      <c r="F2732" s="5">
        <v>2030</v>
      </c>
      <c r="G2732" s="5">
        <v>0.67420000000000002</v>
      </c>
    </row>
    <row r="2733" spans="1:7" x14ac:dyDescent="0.25">
      <c r="A2733" s="5" t="s">
        <v>3</v>
      </c>
      <c r="B2733" s="5" t="s">
        <v>6</v>
      </c>
      <c r="C2733" s="5" t="s">
        <v>51</v>
      </c>
      <c r="D2733" s="5" t="s">
        <v>80</v>
      </c>
      <c r="E2733" s="5" t="s">
        <v>20</v>
      </c>
      <c r="F2733" s="5">
        <v>2030</v>
      </c>
      <c r="G2733" s="5">
        <v>0.59880999999999995</v>
      </c>
    </row>
    <row r="2734" spans="1:7" x14ac:dyDescent="0.25">
      <c r="A2734" s="5" t="s">
        <v>3</v>
      </c>
      <c r="B2734" s="5" t="s">
        <v>7</v>
      </c>
      <c r="C2734" s="5" t="s">
        <v>51</v>
      </c>
      <c r="D2734" s="5" t="s">
        <v>80</v>
      </c>
      <c r="E2734" s="5" t="s">
        <v>20</v>
      </c>
      <c r="F2734" s="5">
        <v>2030</v>
      </c>
      <c r="G2734" s="5">
        <v>0.47188999999999998</v>
      </c>
    </row>
    <row r="2735" spans="1:7" x14ac:dyDescent="0.25">
      <c r="A2735" s="5" t="s">
        <v>3</v>
      </c>
      <c r="B2735" s="5" t="s">
        <v>8</v>
      </c>
      <c r="C2735" s="5" t="s">
        <v>51</v>
      </c>
      <c r="D2735" s="5" t="s">
        <v>80</v>
      </c>
      <c r="E2735" s="5" t="s">
        <v>20</v>
      </c>
      <c r="F2735" s="5">
        <v>2030</v>
      </c>
      <c r="G2735" s="5">
        <v>0.36009999999999998</v>
      </c>
    </row>
    <row r="2736" spans="1:7" x14ac:dyDescent="0.25">
      <c r="A2736" s="5" t="s">
        <v>3</v>
      </c>
      <c r="B2736" s="5" t="s">
        <v>9</v>
      </c>
      <c r="C2736" s="5" t="s">
        <v>51</v>
      </c>
      <c r="D2736" s="5" t="s">
        <v>80</v>
      </c>
      <c r="E2736" s="5" t="s">
        <v>20</v>
      </c>
      <c r="F2736" s="5">
        <v>2030</v>
      </c>
      <c r="G2736" s="5">
        <v>0.22133</v>
      </c>
    </row>
    <row r="2737" spans="1:7" x14ac:dyDescent="0.25">
      <c r="A2737" s="5" t="s">
        <v>10</v>
      </c>
      <c r="B2737" s="5" t="s">
        <v>4</v>
      </c>
      <c r="C2737" s="5" t="s">
        <v>51</v>
      </c>
      <c r="D2737" s="5" t="s">
        <v>80</v>
      </c>
      <c r="E2737" s="5" t="s">
        <v>20</v>
      </c>
      <c r="F2737" s="5">
        <v>2030</v>
      </c>
      <c r="G2737" s="5">
        <v>0.18586</v>
      </c>
    </row>
    <row r="2738" spans="1:7" x14ac:dyDescent="0.25">
      <c r="A2738" s="5" t="s">
        <v>10</v>
      </c>
      <c r="B2738" s="5" t="s">
        <v>6</v>
      </c>
      <c r="C2738" s="5" t="s">
        <v>51</v>
      </c>
      <c r="D2738" s="5" t="s">
        <v>80</v>
      </c>
      <c r="E2738" s="5" t="s">
        <v>20</v>
      </c>
      <c r="F2738" s="5">
        <v>2030</v>
      </c>
      <c r="G2738" s="5">
        <v>9.9460000000000007E-2</v>
      </c>
    </row>
    <row r="2739" spans="1:7" x14ac:dyDescent="0.25">
      <c r="A2739" s="5" t="s">
        <v>10</v>
      </c>
      <c r="B2739" s="5" t="s">
        <v>7</v>
      </c>
      <c r="C2739" s="5" t="s">
        <v>51</v>
      </c>
      <c r="D2739" s="5" t="s">
        <v>80</v>
      </c>
      <c r="E2739" s="5" t="s">
        <v>20</v>
      </c>
      <c r="F2739" s="5">
        <v>2030</v>
      </c>
      <c r="G2739" s="5">
        <v>6.3399999999999998E-2</v>
      </c>
    </row>
    <row r="2740" spans="1:7" x14ac:dyDescent="0.25">
      <c r="A2740" s="5" t="s">
        <v>10</v>
      </c>
      <c r="B2740" s="5" t="s">
        <v>8</v>
      </c>
      <c r="C2740" s="5" t="s">
        <v>51</v>
      </c>
      <c r="D2740" s="5" t="s">
        <v>80</v>
      </c>
      <c r="E2740" s="5" t="s">
        <v>20</v>
      </c>
      <c r="F2740" s="5">
        <v>2030</v>
      </c>
      <c r="G2740" s="5">
        <v>3.2120000000000003E-2</v>
      </c>
    </row>
    <row r="2741" spans="1:7" x14ac:dyDescent="0.25">
      <c r="A2741" s="5" t="s">
        <v>10</v>
      </c>
      <c r="B2741" s="5" t="s">
        <v>9</v>
      </c>
      <c r="C2741" s="5" t="s">
        <v>51</v>
      </c>
      <c r="D2741" s="5" t="s">
        <v>80</v>
      </c>
      <c r="E2741" s="5" t="s">
        <v>20</v>
      </c>
      <c r="F2741" s="5">
        <v>2030</v>
      </c>
      <c r="G2741" s="5">
        <v>1.8100000000000002E-2</v>
      </c>
    </row>
    <row r="2742" spans="1:7" x14ac:dyDescent="0.25">
      <c r="A2742" s="5" t="s">
        <v>3</v>
      </c>
      <c r="B2742" s="5" t="s">
        <v>4</v>
      </c>
      <c r="C2742" s="5" t="s">
        <v>51</v>
      </c>
      <c r="D2742" s="5" t="s">
        <v>80</v>
      </c>
      <c r="E2742" s="5" t="s">
        <v>20</v>
      </c>
      <c r="F2742" s="5">
        <v>2031</v>
      </c>
      <c r="G2742" s="5">
        <v>0.66147999999999996</v>
      </c>
    </row>
    <row r="2743" spans="1:7" x14ac:dyDescent="0.25">
      <c r="A2743" s="5" t="s">
        <v>3</v>
      </c>
      <c r="B2743" s="5" t="s">
        <v>6</v>
      </c>
      <c r="C2743" s="5" t="s">
        <v>51</v>
      </c>
      <c r="D2743" s="5" t="s">
        <v>80</v>
      </c>
      <c r="E2743" s="5" t="s">
        <v>20</v>
      </c>
      <c r="F2743" s="5">
        <v>2031</v>
      </c>
      <c r="G2743" s="5">
        <v>0.57996000000000003</v>
      </c>
    </row>
    <row r="2744" spans="1:7" x14ac:dyDescent="0.25">
      <c r="A2744" s="5" t="s">
        <v>3</v>
      </c>
      <c r="B2744" s="5" t="s">
        <v>7</v>
      </c>
      <c r="C2744" s="5" t="s">
        <v>51</v>
      </c>
      <c r="D2744" s="5" t="s">
        <v>80</v>
      </c>
      <c r="E2744" s="5" t="s">
        <v>20</v>
      </c>
      <c r="F2744" s="5">
        <v>2031</v>
      </c>
      <c r="G2744" s="5">
        <v>0.44894000000000001</v>
      </c>
    </row>
    <row r="2745" spans="1:7" x14ac:dyDescent="0.25">
      <c r="A2745" s="5" t="s">
        <v>3</v>
      </c>
      <c r="B2745" s="5" t="s">
        <v>8</v>
      </c>
      <c r="C2745" s="5" t="s">
        <v>51</v>
      </c>
      <c r="D2745" s="5" t="s">
        <v>80</v>
      </c>
      <c r="E2745" s="5" t="s">
        <v>20</v>
      </c>
      <c r="F2745" s="5">
        <v>2031</v>
      </c>
      <c r="G2745" s="5">
        <v>0.33759</v>
      </c>
    </row>
    <row r="2746" spans="1:7" x14ac:dyDescent="0.25">
      <c r="A2746" s="5" t="s">
        <v>3</v>
      </c>
      <c r="B2746" s="5" t="s">
        <v>9</v>
      </c>
      <c r="C2746" s="5" t="s">
        <v>51</v>
      </c>
      <c r="D2746" s="5" t="s">
        <v>80</v>
      </c>
      <c r="E2746" s="5" t="s">
        <v>20</v>
      </c>
      <c r="F2746" s="5">
        <v>2031</v>
      </c>
      <c r="G2746" s="5">
        <v>0.20684</v>
      </c>
    </row>
    <row r="2747" spans="1:7" x14ac:dyDescent="0.25">
      <c r="A2747" s="5" t="s">
        <v>10</v>
      </c>
      <c r="B2747" s="5" t="s">
        <v>4</v>
      </c>
      <c r="C2747" s="5" t="s">
        <v>51</v>
      </c>
      <c r="D2747" s="5" t="s">
        <v>80</v>
      </c>
      <c r="E2747" s="5" t="s">
        <v>20</v>
      </c>
      <c r="F2747" s="5">
        <v>2031</v>
      </c>
      <c r="G2747" s="5">
        <v>0.1762</v>
      </c>
    </row>
    <row r="2748" spans="1:7" x14ac:dyDescent="0.25">
      <c r="A2748" s="5" t="s">
        <v>10</v>
      </c>
      <c r="B2748" s="5" t="s">
        <v>6</v>
      </c>
      <c r="C2748" s="5" t="s">
        <v>51</v>
      </c>
      <c r="D2748" s="5" t="s">
        <v>80</v>
      </c>
      <c r="E2748" s="5" t="s">
        <v>20</v>
      </c>
      <c r="F2748" s="5">
        <v>2031</v>
      </c>
      <c r="G2748" s="5">
        <v>9.4799999999999995E-2</v>
      </c>
    </row>
    <row r="2749" spans="1:7" x14ac:dyDescent="0.25">
      <c r="A2749" s="5" t="s">
        <v>10</v>
      </c>
      <c r="B2749" s="5" t="s">
        <v>7</v>
      </c>
      <c r="C2749" s="5" t="s">
        <v>51</v>
      </c>
      <c r="D2749" s="5" t="s">
        <v>80</v>
      </c>
      <c r="E2749" s="5" t="s">
        <v>20</v>
      </c>
      <c r="F2749" s="5">
        <v>2031</v>
      </c>
      <c r="G2749" s="5">
        <v>6.1010000000000002E-2</v>
      </c>
    </row>
    <row r="2750" spans="1:7" x14ac:dyDescent="0.25">
      <c r="A2750" s="5" t="s">
        <v>10</v>
      </c>
      <c r="B2750" s="5" t="s">
        <v>8</v>
      </c>
      <c r="C2750" s="5" t="s">
        <v>51</v>
      </c>
      <c r="D2750" s="5" t="s">
        <v>80</v>
      </c>
      <c r="E2750" s="5" t="s">
        <v>20</v>
      </c>
      <c r="F2750" s="5">
        <v>2031</v>
      </c>
      <c r="G2750" s="5">
        <v>3.0890000000000001E-2</v>
      </c>
    </row>
    <row r="2751" spans="1:7" x14ac:dyDescent="0.25">
      <c r="A2751" s="5" t="s">
        <v>10</v>
      </c>
      <c r="B2751" s="5" t="s">
        <v>9</v>
      </c>
      <c r="C2751" s="5" t="s">
        <v>51</v>
      </c>
      <c r="D2751" s="5" t="s">
        <v>80</v>
      </c>
      <c r="E2751" s="5" t="s">
        <v>20</v>
      </c>
      <c r="F2751" s="5">
        <v>2031</v>
      </c>
      <c r="G2751" s="5">
        <v>1.7659999999999999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5 0 c 6 f a 0 - b 1 f e - 4 2 e 7 - 9 0 8 b - a 4 a 0 2 f b c 2 6 3 2 "   x m l n s = " h t t p : / / s c h e m a s . m i c r o s o f t . c o m / D a t a M a s h u p " > A A A A A P M G A A B Q S w M E F A A C A A g A + 1 o G U 9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7 W g Z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1 o G U 4 Q 9 Q 8 3 r A w A A Q x o A A B M A H A B G b 3 J t d W x h c y 9 T Z W N 0 a W 9 u M S 5 t I K I Y A C i g F A A A A A A A A A A A A A A A A A A A A A A A A A A A A N V Y X W / a M B R 9 r 9 T / Y J m X o H m o V N N e u k 5 K a c p Y K b R J u q l C D A W 4 L W g h Q S b p i h D / f X Y + n Z h s G V O r g E Q I v r b P v c f 2 u b Z X M P H m r o O M 8 L d 5 d n x 0 f L S a W R S m y L w d 6 e D S K f A / 5 8 g G 7 w i x j + H 6 d A K s Q H u Z g N 1 o + Z S C 4 3 1 3 6 c + x 6 / 5 U 6 p t B z 1 r A O T a t s Q 1 N P N w O W q 7 j s S p D E r S v 4 d b M c p 4 A m e s l Y N Z P U L F h U s t Z P b p 0 0 X J t f + F w 4 0 o J s c h m g 1 u u 7 3 h 0 j Q n y m A V 5 8 O J t C d p g H Z 6 Y 3 1 K x Y a q m J p X e 6 x d q T 7 / X 1 a 5 k u r v v 9 M x O V 2 6 j O U C f 1 g b Q Z x m E F c 4 n Y M J k J t k e N F V n h R 3 H + / i h w Y M J S n n V W 3 D A o 5 Y n u O 3 4 i z H Q 7 b Y e M 6 S D w z h E r X 6 / O 7 p S e y l L O i x t a w L f L N s H J c s k w U l 1 g o N n V J l m W p G s 3 7 s x + U P T C 2 H z 7 k X Q U a v w H 3 / Z 3 w G 1 V Q o 8 g 8 g b E c w f + + J e j y 4 6 / R v V M E q B B 3 C Z V g Q n b / / l Q l s t 4 4 G I K 7 Y M v A h e 9 n e i e 9 s u 6 0 E I m b Q i O H j u D 3 3 b K w c d g i V N C A 6 e + + N q X a 3 M p I v R 0 j Y E d 3 q X 9 y 2 z 0 9 9 3 z e n a 1 Y h 9 S 6 F H k H E T t t T 1 z m V b + 3 f k Q N l R q L Y r E T o w R O W K 5 C P J y a i o n I J K p 8 K c a H F W S n P q G Q u m J J H y Y M k e 8 3 L R 4 W x o P H 1 k X W Y J a e U v g H L d b O K 8 / m f M p 6 F Z C O z G n Y L d B v e J W s v Z G m e z E D b 8 c W K L u k 7 i F 2 1 R v 3 J C w J n g h V S C H 8 C i W E g S V 3 P b Y 2 H q 7 i + B D A N s l s p 5 m S I x R h B Y k x l S B r y n I f r 0 G Z 2 e n J 7 U 6 0 d z Z 0 e X 4 l Y g X O b 7 b A K E P c S u r U A I y B A K o 4 i 2 A L H r 6 R w a s t p s G R g 8 C V z j O r K c K b M L s y q o E A l U b M 5 F n k 6 t h f v M v N g x t 7 g h n V t Z f 8 n m D 3 N 6 K / C a 7 1 / k l u n Y I R L L 5 b f C r D K R P k R W e W 6 p M K t J o j t E b t M s X W G G o y 3 d I f I b 7 0 Y r z G 6 3 0 / 5 i B l u o i h I c O F h l B s P d Z k X Z 4 / v T C n N X 4 8 f y H + H R t o r 0 8 V N t 4 e p m b l e e 2 v T a 4 u D o j V y v M M W M 4 F c j 9 t V o 5 b d T p T g t S 2 k p Q u O u b 1 g V Q H c + 0 D k I P f d g 5 c H 0 q z t 3 F A m e b H K n U + k 8 K h 9 B p W O n d N Z M T o 8 k 0 a D X B k p w e J z X c 2 f a 6 M K j 1 / c Z h w k / 2 s u S D 0 2 q i i E / Y X H w H t K i 5 K k k K O m e H Z C l E 3 N o a + y + R s j 0 1 C w Y l a x n b z M o 8 W X m W w x M j F V u c P L X w X 8 d o G Y 8 Q j F O 0 S i F 9 o K R K n v h I 3 v K r 3 y K r 1 X 4 n f V o S c G e L 8 T 7 F H X K h M 9 f e e 4 i h W J l S Y T S b U o O I p C o w W 6 c 4 X t l U N s 1 L 4 f v B r U i J o Z F I n V a r F J C E G R T F H S y f B o 5 k g q H J J 8 i U k / O f g N Q S w E C L Q A U A A I A C A D 7 W g Z T 0 d 1 W j K Y A A A D 4 A A A A E g A A A A A A A A A A A A A A A A A A A A A A Q 2 9 u Z m l n L 1 B h Y 2 t h Z 2 U u e G 1 s U E s B A i 0 A F A A C A A g A + 1 o G U w / K 6 a u k A A A A 6 Q A A A B M A A A A A A A A A A A A A A A A A 8 g A A A F t D b 2 5 0 Z W 5 0 X 1 R 5 c G V z X S 5 4 b W x Q S w E C L Q A U A A I A C A D 7 W g Z T h D 1 D z e s D A A B D G g A A E w A A A A A A A A A A A A A A A A D j A Q A A R m 9 y b X V s Y X M v U 2 V j d G l v b j E u b V B L B Q Y A A A A A A w A D A M I A A A A b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i g A A A A A A A D 6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E l H S F R f R U x F Q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E x h c 3 R V c G R h d G V k I i B W Y W x 1 Z T 0 i Z D I w M j E t M D g t M D Z U M D U 6 N T A 6 N D E u M D Q 2 N T k 1 M l o i I C 8 + P E V u d H J 5 I F R 5 c G U 9 I k Z p b G x U Y X J n Z X R O Y W 1 l Q 3 V z d G 9 t a X p l Z C I g V m F s d W U 9 I m w x I i A v P j x F b n R y e S B U e X B l P S J R d W V y e U l E I i B W Y W x 1 Z T 0 i c 2 R k Z j A 1 O G R m L T J k M W E t N D U w Y S 1 h Y W R h L W J k O T E x Y m Q 4 O D d h N y I g L z 4 8 R W 5 0 c n k g V H l w Z T 0 i T G 9 h Z G V k V G 9 B b m F s e X N p c 1 N l c n Z p Y 2 V z I i B W Y W x 1 Z T 0 i b D A i I C 8 + P E V u d H J 5 I F R 5 c G U 9 I k Z p b G x D b 2 x 1 b W 5 U e X B l c y I g V m F s d W U 9 I n N B Q U F B Q U F B Q U F B P T 0 i I C 8 + P E V u d H J 5 I F R 5 c G U 9 I k Z p b G x D b 2 x 1 b W 5 O Y W 1 l c y I g V m F s d W U 9 I n N b J n F 1 b 3 Q 7 Q 2 9 u c 3 V t Z X J U e X B l M S Z x d W 9 0 O y w m c X V v d D t D b 2 5 z d W 1 l c l R 5 c G U y J n F 1 b 3 Q 7 L C Z x d W 9 0 O 0 1 v Z G V s R 2 V v Z 3 J h c G h 5 J n F 1 b 3 Q 7 L C Z x d W 9 0 O 1 N 1 Y k d l b 2 d y Y X B o e T E m c X V v d D s s J n F 1 b 3 Q 7 U 3 V i R 2 V v Z 3 J h c G h 5 M i Z x d W 9 0 O y w m c X V v d D t Z Z W F y J n F 1 b 3 Q 7 L C Z x d W 9 0 O 1 B l b m V 0 c m F 0 a W 9 u J n F 1 b 3 Q 7 X S I g L z 4 8 R W 5 0 c n k g V H l w Z T 0 i R m l s b F R h c m d l d C I g V m F s d W U 9 I n N M S U d I V F 9 F T E V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Q 2 9 1 b n Q i I F Z h b H V l P S J s M j c 1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S U d I V F 9 F T E V D L 1 N v d X J j Z S 5 7 Q 2 9 u c 3 V t Z X J U e X B l M S w w f S Z x d W 9 0 O y w m c X V v d D t T Z W N 0 a W 9 u M S 9 M S U d I V F 9 F T E V D L 1 N v d X J j Z S 5 7 Q 2 9 u c 3 V t Z X J U e X B l M i w x f S Z x d W 9 0 O y w m c X V v d D t T Z W N 0 a W 9 u M S 9 M S U d I V F 9 F T E V D L 1 N v d X J j Z S 5 7 T W 9 k Z W x H Z W 9 n c m F w a H k s M n 0 m c X V v d D s s J n F 1 b 3 Q 7 U 2 V j d G l v b j E v T E l H S F R f R U x F Q y 9 T b 3 V y Y 2 U u e 1 N 1 Y k d l b 2 d y Y X B o e T E s M 3 0 m c X V v d D s s J n F 1 b 3 Q 7 U 2 V j d G l v b j E v T E l H S F R f R U x F Q y 9 T b 3 V y Y 2 U u e 1 N 1 Y k d l b 2 d y Y X B o e T I s N H 0 m c X V v d D s s J n F 1 b 3 Q 7 U 2 V j d G l v b j E v T E l H S F R f R U x F Q y 9 T b 3 V y Y 2 U u e 1 l l Y X I s N 3 0 m c X V v d D s s J n F 1 b 3 Q 7 U 2 V j d G l v b j E v T E l H S F R f R U x F Q y 9 T b 3 V y Y 2 U u e 1 B l b m V 0 c m F 0 a W 9 u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x J R 0 h U X 0 V M R U M v U 2 9 1 c m N l L n t D b 2 5 z d W 1 l c l R 5 c G U x L D B 9 J n F 1 b 3 Q 7 L C Z x d W 9 0 O 1 N l Y 3 R p b 2 4 x L 0 x J R 0 h U X 0 V M R U M v U 2 9 1 c m N l L n t D b 2 5 z d W 1 l c l R 5 c G U y L D F 9 J n F 1 b 3 Q 7 L C Z x d W 9 0 O 1 N l Y 3 R p b 2 4 x L 0 x J R 0 h U X 0 V M R U M v U 2 9 1 c m N l L n t N b 2 R l b E d l b 2 d y Y X B o e S w y f S Z x d W 9 0 O y w m c X V v d D t T Z W N 0 a W 9 u M S 9 M S U d I V F 9 F T E V D L 1 N v d X J j Z S 5 7 U 3 V i R 2 V v Z 3 J h c G h 5 M S w z f S Z x d W 9 0 O y w m c X V v d D t T Z W N 0 a W 9 u M S 9 M S U d I V F 9 F T E V D L 1 N v d X J j Z S 5 7 U 3 V i R 2 V v Z 3 J h c G h 5 M i w 0 f S Z x d W 9 0 O y w m c X V v d D t T Z W N 0 a W 9 u M S 9 M S U d I V F 9 F T E V D L 1 N v d X J j Z S 5 7 W W V h c i w 3 f S Z x d W 9 0 O y w m c X V v d D t T Z W N 0 a W 9 u M S 9 M S U d I V F 9 F T E V D L 1 N v d X J j Z S 5 7 U G V u Z X R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J R 0 h U X 0 V M R U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H S F R f R U x F Q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U d I V F 9 F T E V D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P R 0 F T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1 I i A v P j x F b n R y e S B U e X B l P S J G a W x s R X J y b 3 J D b 3 V u d C I g V m F s d W U 9 I m w w I i A v P j x F b n R y e S B U e X B l P S J G a W x s Q 2 9 s d W 1 u V H l w Z X M i I F Z h b H V l P S J z Q U F B Q U F B Q U F B Q T 0 9 I i A v P j x F b n R y e S B U e X B l P S J G a W x s T G F z d F V w Z G F 0 Z W Q i I F Z h b H V l P S J k M j A y M S 0 w O C 0 w N l Q w N T o 1 M D o z O S 4 0 M T c 0 N D E w W i I g L z 4 8 R W 5 0 c n k g V H l w Z T 0 i R m l s b F R h c m d l d E 5 h b W V D d X N 0 b 2 1 p e m V k I i B W Y W x 1 Z T 0 i b D E i I C 8 + P E V u d H J 5 I F R 5 c G U 9 I l F 1 Z X J 5 S U Q i I F Z h b H V l P S J z Z T Z k Y T k 5 Z j g t Y j Z l Z i 0 0 M D I 1 L T k z N W E t Y j F m N T A 4 M z F k M z Q 5 I i A v P j x F b n R y e S B U e X B l P S J M b 2 F k Z W R U b 0 F u Y W x 5 c 2 l z U 2 V y d m l j Z X M i I F Z h b H V l P S J s M C I g L z 4 8 R W 5 0 c n k g V H l w Z T 0 i R m l s b E N v b H V t b k 5 h b W V z I i B W Y W x 1 Z T 0 i c 1 s m c X V v d D t D b 2 5 z d W 1 l c l R 5 c G U x J n F 1 b 3 Q 7 L C Z x d W 9 0 O 0 N v b n N 1 b W V y V H l w Z T I m c X V v d D s s J n F 1 b 3 Q 7 T W 9 k Z W x H Z W 9 n c m F w a H k m c X V v d D s s J n F 1 b 3 Q 7 U 3 V i R 2 V v Z 3 J h c G h 5 M S Z x d W 9 0 O y w m c X V v d D t T d W J H Z W 9 n c m F w a H k y J n F 1 b 3 Q 7 L C Z x d W 9 0 O 1 l l Y X I m c X V v d D s s J n F 1 b 3 Q 7 U G V u Z X R y Y X R p b 2 4 m c X V v d D t d I i A v P j x F b n R y e S B U e X B l P S J G a W x s V G F y Z 2 V 0 I i B W Y W x 1 Z T 0 i c 0 J J T 0 d B U y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c 1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S U 9 H Q V M v U 2 9 1 c m N l L n t D b 2 5 z d W 1 l c l R 5 c G U x L D B 9 J n F 1 b 3 Q 7 L C Z x d W 9 0 O 1 N l Y 3 R p b 2 4 x L 0 J J T 0 d B U y 9 T b 3 V y Y 2 U u e 0 N v b n N 1 b W V y V H l w Z T I s M X 0 m c X V v d D s s J n F 1 b 3 Q 7 U 2 V j d G l v b j E v Q k l P R 0 F T L 1 N v d X J j Z S 5 7 T W 9 k Z W x H Z W 9 n c m F w a H k s M n 0 m c X V v d D s s J n F 1 b 3 Q 7 U 2 V j d G l v b j E v Q k l P R 0 F T L 1 N v d X J j Z S 5 7 U 3 V i R 2 V v Z 3 J h c G h 5 M S w z f S Z x d W 9 0 O y w m c X V v d D t T Z W N 0 a W 9 u M S 9 C S U 9 H Q V M v U 2 9 1 c m N l L n t T d W J H Z W 9 n c m F w a H k y L D R 9 J n F 1 b 3 Q 7 L C Z x d W 9 0 O 1 N l Y 3 R p b 2 4 x L 0 J J T 0 d B U y 9 T b 3 V y Y 2 U u e 1 l l Y X I s N 3 0 m c X V v d D s s J n F 1 b 3 Q 7 U 2 V j d G l v b j E v Q k l P R 0 F T L 1 N v d X J j Z S 5 7 U G V u Z X R y Y X R p b 2 4 s O H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k l P R 0 F T L 1 N v d X J j Z S 5 7 Q 2 9 u c 3 V t Z X J U e X B l M S w w f S Z x d W 9 0 O y w m c X V v d D t T Z W N 0 a W 9 u M S 9 C S U 9 H Q V M v U 2 9 1 c m N l L n t D b 2 5 z d W 1 l c l R 5 c G U y L D F 9 J n F 1 b 3 Q 7 L C Z x d W 9 0 O 1 N l Y 3 R p b 2 4 x L 0 J J T 0 d B U y 9 T b 3 V y Y 2 U u e 0 1 v Z G V s R 2 V v Z 3 J h c G h 5 L D J 9 J n F 1 b 3 Q 7 L C Z x d W 9 0 O 1 N l Y 3 R p b 2 4 x L 0 J J T 0 d B U y 9 T b 3 V y Y 2 U u e 1 N 1 Y k d l b 2 d y Y X B o e T E s M 3 0 m c X V v d D s s J n F 1 b 3 Q 7 U 2 V j d G l v b j E v Q k l P R 0 F T L 1 N v d X J j Z S 5 7 U 3 V i R 2 V v Z 3 J h c G h 5 M i w 0 f S Z x d W 9 0 O y w m c X V v d D t T Z W N 0 a W 9 u M S 9 C S U 9 H Q V M v U 2 9 1 c m N l L n t Z Z W F y L D d 9 J n F 1 b 3 Q 7 L C Z x d W 9 0 O 1 N l Y 3 R p b 2 4 x L 0 J J T 0 d B U y 9 T b 3 V y Y 2 U u e 1 B l b m V 0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F 9 S Z W 9 y Z G V y Z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4 L T A 2 V D A 1 O j U w O j M 5 L j c 3 N j Y 5 N D Z a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F A t c m V v c m R l c m V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0 N v b n N 1 b W V y V H l w Z T E m c X V v d D s s J n F 1 b 3 Q 7 Q 2 9 u c 3 V t Z X J U e X B l M i Z x d W 9 0 O y w m c X V v d D t N b 2 R l b E d l b 2 d y Y X B o e S Z x d W 9 0 O y w m c X V v d D t T d W J H Z W 9 n c m F w a H k x J n F 1 b 3 Q 7 L C Z x d W 9 0 O 1 N 1 Y k d l b 2 d y Y X B o e T I m c X V v d D s s J n F 1 b 3 Q 7 R W 5 l c m d 5 U 2 V y d i Z x d W 9 0 O y w m c X V v d D t T Z X J 2 a W N l V G V j a C Z x d W 9 0 O y w m c X V v d D t Z Z W F y J n F 1 b 3 Q 7 L C Z x d W 9 0 O 1 B l b m V 0 c m F 0 a W 9 u J n F 1 b 3 Q 7 X S I g L z 4 8 R W 5 0 c n k g V H l w Z T 0 i R m l s b E N v b H V t b l R 5 c G V z I i B W Y W x 1 Z T 0 i c 0 J n W U d C Z 1 l H Q m d N R i I g L z 4 8 R W 5 0 c n k g V H l w Z T 0 i R m l s b F R h c m d l d E 5 h b W V D d X N 0 b 2 1 p e m V k I i B W Y W x 1 Z T 0 i b D E i I C 8 + P E V u d H J 5 I F R 5 c G U 9 I l F 1 Z X J 5 S U Q i I F Z h b H V l P S J z Y j M y N W U 3 Z T g t Y 2 U y M i 0 0 Y 2 Q y L W E 1 O G M t M 2 F h M W R l Y W Z j N D I z I i A v P j x F b n R y e S B U e X B l P S J G a W x s R X J y b 3 J D b 3 V u d C I g V m F s d W U 9 I m w w I i A v P j x F b n R y e S B U e X B l P S J G a W x s V G F y Z 2 V 0 I i B W Y W x 1 Z T 0 i c 1 R Q X 1 J l b 3 J k Z X J l Z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F 9 S Z W 9 y Z G V y Z W Q v Q 2 h h b m d l I F R 5 c G U u e 1 V S Q k F O U l V S Q U w s M 3 0 m c X V v d D s s J n F 1 b 3 Q 7 U 2 V j d G l v b j E v V F B f U m V v c m R l c m V k L 0 N o Y W 5 n Z S B U e X B l L n t R V U l O V E l M R S w 0 f S Z x d W 9 0 O y w m c X V v d D t T Z W N 0 a W 9 u M S 9 U U F 9 S Z W 9 y Z G V y Z W Q v Q 2 h h b m d l I F R 5 c G U u e 0 N v d W 5 0 c n k s M H 0 m c X V v d D s s J n F 1 b 3 Q 7 U 2 V j d G l v b j E v V F B f U m V v c m R l c m V k L 0 N o Y W 5 n Z S B U e X B l L n t S Z W d p b 2 4 s M X 0 m c X V v d D s s J n F 1 b 3 Q 7 U 2 V j d G l v b j E v V F B f U m V v c m R l c m V k L 0 N o Y W 5 n Z S B U e X B l L n t T V E F U R S w y f S Z x d W 9 0 O y w m c X V v d D t T Z W N 0 a W 9 u M S 9 U U F 9 S Z W 9 y Z G V y Z W Q v Q 2 h h b m d l I F R 5 c G U u e 0 V u Z X J n e V N l c n Y s N X 0 m c X V v d D s s J n F 1 b 3 Q 7 U 2 V j d G l v b j E v V F B f U m V v c m R l c m V k L 1 J l b m F t Z S B S R U Z f U k V G L n t T Z X J 2 a W N l V G V j a C w 2 f S Z x d W 9 0 O y w m c X V v d D t T Z W N 0 a W 9 u M S 9 U U F 9 S Z W 9 y Z G V y Z W Q v Q 2 h h b m d l I F R 5 c G U u e 1 l F Q V I s N 3 0 m c X V v d D s s J n F 1 b 3 Q 7 U 2 V j d G l v b j E v V F B f U m V v c m R l c m V k L 0 N o Y W 5 n Z S B U e X B l L n t U Z W N o U G V u Z X R y Y X R p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F B f U m V v c m R l c m V k L 0 N o Y W 5 n Z S B U e X B l L n t V U k J B T l J V U k F M L D N 9 J n F 1 b 3 Q 7 L C Z x d W 9 0 O 1 N l Y 3 R p b 2 4 x L 1 R Q X 1 J l b 3 J k Z X J l Z C 9 D a G F u Z 2 U g V H l w Z S 5 7 U V V J T l R J T E U s N H 0 m c X V v d D s s J n F 1 b 3 Q 7 U 2 V j d G l v b j E v V F B f U m V v c m R l c m V k L 0 N o Y W 5 n Z S B U e X B l L n t D b 3 V u d H J 5 L D B 9 J n F 1 b 3 Q 7 L C Z x d W 9 0 O 1 N l Y 3 R p b 2 4 x L 1 R Q X 1 J l b 3 J k Z X J l Z C 9 D a G F u Z 2 U g V H l w Z S 5 7 U m V n a W 9 u L D F 9 J n F 1 b 3 Q 7 L C Z x d W 9 0 O 1 N l Y 3 R p b 2 4 x L 1 R Q X 1 J l b 3 J k Z X J l Z C 9 D a G F u Z 2 U g V H l w Z S 5 7 U 1 R B V E U s M n 0 m c X V v d D s s J n F 1 b 3 Q 7 U 2 V j d G l v b j E v V F B f U m V v c m R l c m V k L 0 N o Y W 5 n Z S B U e X B l L n t F b m V y Z 3 l T Z X J 2 L D V 9 J n F 1 b 3 Q 7 L C Z x d W 9 0 O 1 N l Y 3 R p b 2 4 x L 1 R Q X 1 J l b 3 J k Z X J l Z C 9 S Z W 5 h b W U g U k V G X 1 J F R i 5 7 U 2 V y d m l j Z V R l Y 2 g s N n 0 m c X V v d D s s J n F 1 b 3 Q 7 U 2 V j d G l v b j E v V F B f U m V v c m R l c m V k L 0 N o Y W 5 n Z S B U e X B l L n t Z R U F S L D d 9 J n F 1 b 3 Q 7 L C Z x d W 9 0 O 1 N l Y 3 R p b 2 4 x L 1 R Q X 1 J l b 3 J k Z X J l Z C 9 D a G F u Z 2 U g V H l w Z S 5 7 V G V j a F B l b m V 0 c m F 0 a W 9 u L D h 9 J n F 1 b 3 Q 7 X S w m c X V v d D t S Z W x h d G l v b n N o a X B J b m Z v J n F 1 b 3 Q 7 O l t d f S I g L z 4 8 R W 5 0 c n k g V H l w Z T 0 i R m l s b E N v d W 5 0 I i B W Y W x 1 Z T 0 i b D I 3 N T A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F B f U m V v c m R l c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R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i I g L z 4 8 R W 5 0 c n k g V H l w Z T 0 i R m l s b E x h c 3 R V c G R h d G V k I i B W Y W x 1 Z T 0 i Z D I w M j E t M D g t M D Z U M D U 6 N T A 6 M z k u N j I 1 N T g 3 N 1 o i I C 8 + P E V u d H J 5 I F R 5 c G U 9 I k Z p b G x F c n J v c k N v d W 5 0 I i B W Y W x 1 Z T 0 i b D A i I C 8 + P E V u d H J 5 I F R 5 c G U 9 I k Z p b G x D b 2 x 1 b W 5 U e X B l c y I g V m F s d W U 9 I n N B Q U F B Q U F B Q U F B P T 0 i I C 8 + P E V u d H J 5 I F R 5 c G U 9 I k Z p b G x U Y X J n Z X R O Y W 1 l Q 3 V z d G 9 t a X p l Z C I g V m F s d W U 9 I m w x I i A v P j x F b n R y e S B U e X B l P S J R d W V y e U l E I i B W Y W x 1 Z T 0 i c z E w M W F k M m N h L W Q y N 2 I t N D I 0 Z S 0 5 Z m Z m L T g 4 Y T g 1 M 2 V m M j Z i M y I g L z 4 8 R W 5 0 c n k g V H l w Z T 0 i T G 9 h Z G V k V G 9 B b m F s e X N p c 1 N l c n Z p Y 2 V z I i B W Y W x 1 Z T 0 i b D A i I C 8 + P E V u d H J 5 I F R 5 c G U 9 I k Z p b G x D b 2 x 1 b W 5 O Y W 1 l c y I g V m F s d W U 9 I n N b J n F 1 b 3 Q 7 Q 2 9 u c 3 V t Z X J U e X B l M S Z x d W 9 0 O y w m c X V v d D t D b 2 5 z d W 1 l c l R 5 c G U y J n F 1 b 3 Q 7 L C Z x d W 9 0 O 0 1 v Z G V s R 2 V v Z 3 J h c G h 5 J n F 1 b 3 Q 7 L C Z x d W 9 0 O 1 N 1 Y k d l b 2 d y Y X B o e T E m c X V v d D s s J n F 1 b 3 Q 7 U 3 V i R 2 V v Z 3 J h c G h 5 M i Z x d W 9 0 O y w m c X V v d D t Z Z W F y J n F 1 b 3 Q 7 L C Z x d W 9 0 O 1 B l b m V 0 c m F 0 a W 9 u J n F 1 b 3 Q 7 X S I g L z 4 8 R W 5 0 c n k g V H l w Z T 0 i R m l s b F R h c m d l d C I g V m F s d W U 9 I n N M U E c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3 N T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B H L 1 N v d X J j Z S 5 7 Q 2 9 u c 3 V t Z X J U e X B l M S w w f S Z x d W 9 0 O y w m c X V v d D t T Z W N 0 a W 9 u M S 9 M U E c v U 2 9 1 c m N l L n t D b 2 5 z d W 1 l c l R 5 c G U y L D F 9 J n F 1 b 3 Q 7 L C Z x d W 9 0 O 1 N l Y 3 R p b 2 4 x L 0 x Q R y 9 T b 3 V y Y 2 U u e 0 1 v Z G V s R 2 V v Z 3 J h c G h 5 L D J 9 J n F 1 b 3 Q 7 L C Z x d W 9 0 O 1 N l Y 3 R p b 2 4 x L 0 x Q R y 9 T b 3 V y Y 2 U u e 1 N 1 Y k d l b 2 d y Y X B o e T E s M 3 0 m c X V v d D s s J n F 1 b 3 Q 7 U 2 V j d G l v b j E v T F B H L 1 N v d X J j Z S 5 7 U 3 V i R 2 V v Z 3 J h c G h 5 M i w 0 f S Z x d W 9 0 O y w m c X V v d D t T Z W N 0 a W 9 u M S 9 M U E c v U 2 9 1 c m N l L n t Z Z W F y L D d 9 J n F 1 b 3 Q 7 L C Z x d W 9 0 O 1 N l Y 3 R p b 2 4 x L 0 x Q R y 9 T b 3 V y Y 2 U u e 1 B l b m V 0 c m F 0 a W 9 u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x Q R y 9 T b 3 V y Y 2 U u e 0 N v b n N 1 b W V y V H l w Z T E s M H 0 m c X V v d D s s J n F 1 b 3 Q 7 U 2 V j d G l v b j E v T F B H L 1 N v d X J j Z S 5 7 Q 2 9 u c 3 V t Z X J U e X B l M i w x f S Z x d W 9 0 O y w m c X V v d D t T Z W N 0 a W 9 u M S 9 M U E c v U 2 9 1 c m N l L n t N b 2 R l b E d l b 2 d y Y X B o e S w y f S Z x d W 9 0 O y w m c X V v d D t T Z W N 0 a W 9 u M S 9 M U E c v U 2 9 1 c m N l L n t T d W J H Z W 9 n c m F w a H k x L D N 9 J n F 1 b 3 Q 7 L C Z x d W 9 0 O 1 N l Y 3 R p b 2 4 x L 0 x Q R y 9 T b 3 V y Y 2 U u e 1 N 1 Y k d l b 2 d y Y X B o e T I s N H 0 m c X V v d D s s J n F 1 b 3 Q 7 U 2 V j d G l v b j E v T F B H L 1 N v d X J j Z S 5 7 W W V h c i w 3 f S Z x d W 9 0 O y w m c X V v d D t T Z W N 0 a W 9 u M S 9 M U E c v U 2 9 1 c m N l L n t Q Z W 5 l d H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F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R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E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U 9 H Q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P R 0 F T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T 0 d B U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R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y I g L z 4 8 R W 5 0 c n k g V H l w Z T 0 i R m l s b E x h c 3 R V c G R h d G V k I i B W Y W x 1 Z T 0 i Z D I w M j E t M D g t M D Z U M D U 6 N T A 6 M z k u N T Y w N T Q y M l o i I C 8 + P E V u d H J 5 I F R 5 c G U 9 I k Z p b G x F c n J v c k N v Z G U i I F Z h b H V l P S J z V W 5 r b m 9 3 b i I g L z 4 8 R W 5 0 c n k g V H l w Z T 0 i R m l s b F R h c m d l d E 5 h b W V D d X N 0 b 2 1 p e m V k I i B W Y W x 1 Z T 0 i b D E i I C 8 + P E V u d H J 5 I F R 5 c G U 9 I l F 1 Z X J 5 S U Q i I F Z h b H V l P S J z M T g 0 M G I y Z m U t O D k y Z S 0 0 O D Q y L W E 3 Y W I t M z c 1 M z M w M W Y z M 2 I y I i A v P j x F b n R y e S B U e X B l P S J M b 2 F k Z W R U b 0 F u Y W x 5 c 2 l z U 2 V y d m l j Z X M i I F Z h b H V l P S J s M C I g L z 4 8 R W 5 0 c n k g V H l w Z T 0 i R m l s b E N v b H V t b l R 5 c G V z I i B W Y W x 1 Z T 0 i c 0 F B Q U F B Q U F B Q U E 9 P S I g L z 4 8 R W 5 0 c n k g V H l w Z T 0 i R m l s b E N v b H V t b k 5 h b W V z I i B W Y W x 1 Z T 0 i c 1 s m c X V v d D t D b 2 5 z d W 1 l c l R 5 c G U x J n F 1 b 3 Q 7 L C Z x d W 9 0 O 0 N v b n N 1 b W V y V H l w Z T I m c X V v d D s s J n F 1 b 3 Q 7 T W 9 k Z W x H Z W 9 n c m F w a H k m c X V v d D s s J n F 1 b 3 Q 7 U 3 V i R 2 V v Z 3 J h c G h 5 M S Z x d W 9 0 O y w m c X V v d D t T d W J H Z W 9 n c m F w a H k y J n F 1 b 3 Q 7 L C Z x d W 9 0 O 1 l l Y X I m c X V v d D s s J n F 1 b 3 Q 7 U G V u Z X R y Y X R p b 2 4 m c X V v d D t d I i A v P j x F b n R y e S B U e X B l P S J G a W x s V G F y Z 2 V 0 I i B W Y W x 1 Z T 0 i c 1 B O R y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N v d W 5 0 I i B W Y W x 1 Z T 0 i b D I 3 N T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5 H L 1 N v d X J j Z S 5 7 Q 2 9 u c 3 V t Z X J U e X B l M S w w f S Z x d W 9 0 O y w m c X V v d D t T Z W N 0 a W 9 u M S 9 Q T k c v U 2 9 1 c m N l L n t D b 2 5 z d W 1 l c l R 5 c G U y L D F 9 J n F 1 b 3 Q 7 L C Z x d W 9 0 O 1 N l Y 3 R p b 2 4 x L 1 B O R y 9 T b 3 V y Y 2 U u e 0 1 v Z G V s R 2 V v Z 3 J h c G h 5 L D J 9 J n F 1 b 3 Q 7 L C Z x d W 9 0 O 1 N l Y 3 R p b 2 4 x L 1 B O R y 9 T b 3 V y Y 2 U u e 1 N 1 Y k d l b 2 d y Y X B o e T E s M 3 0 m c X V v d D s s J n F 1 b 3 Q 7 U 2 V j d G l v b j E v U E 5 H L 1 N v d X J j Z S 5 7 U 3 V i R 2 V v Z 3 J h c G h 5 M i w 0 f S Z x d W 9 0 O y w m c X V v d D t T Z W N 0 a W 9 u M S 9 Q T k c v U 2 9 1 c m N l L n t Z Z W F y L D d 9 J n F 1 b 3 Q 7 L C Z x d W 9 0 O 1 N l Y 3 R p b 2 4 x L 1 B O R y 9 T b 3 V y Y 2 U u e 1 B l b m V 0 c m F 0 a W 9 u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O R y 9 T b 3 V y Y 2 U u e 0 N v b n N 1 b W V y V H l w Z T E s M H 0 m c X V v d D s s J n F 1 b 3 Q 7 U 2 V j d G l v b j E v U E 5 H L 1 N v d X J j Z S 5 7 Q 2 9 u c 3 V t Z X J U e X B l M i w x f S Z x d W 9 0 O y w m c X V v d D t T Z W N 0 a W 9 u M S 9 Q T k c v U 2 9 1 c m N l L n t N b 2 R l b E d l b 2 d y Y X B o e S w y f S Z x d W 9 0 O y w m c X V v d D t T Z W N 0 a W 9 u M S 9 Q T k c v U 2 9 1 c m N l L n t T d W J H Z W 9 n c m F w a H k x L D N 9 J n F 1 b 3 Q 7 L C Z x d W 9 0 O 1 N l Y 3 R p b 2 4 x L 1 B O R y 9 T b 3 V y Y 2 U u e 1 N 1 Y k d l b 2 d y Y X B o e T I s N H 0 m c X V v d D s s J n F 1 b 3 Q 7 U 2 V j d G l v b j E v U E 5 H L 1 N v d X J j Z S 5 7 W W V h c i w 3 f S Z x d W 9 0 O y w m c X V v d D t T Z W N 0 a W 9 u M S 9 Q T k c v U 2 9 1 c m N l L n t Q Z W 5 l d H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5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R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R V Q 1 R J T 0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E x h c 3 R V c G R h d G V k I i B W Y W x 1 Z T 0 i Z D I w M j E t M D g t M D Z U M D U 6 N T A 6 M z k u N D g x N D g 1 N V o i I C 8 + P E V u d H J 5 I F R 5 c G U 9 I k Z p b G x U Y X J n Z X R O Y W 1 l Q 3 V z d G 9 t a X p l Z C I g V m F s d W U 9 I m w x I i A v P j x F b n R y e S B U e X B l P S J R d W V y e U l E I i B W Y W x 1 Z T 0 i c z g w N W F m Z m U 2 L W I z N T c t N D V l Z S 1 i M j c y L W V m Y j A 5 M W M 0 M z l h Z S I g L z 4 8 R W 5 0 c n k g V H l w Z T 0 i T G 9 h Z G V k V G 9 B b m F s e X N p c 1 N l c n Z p Y 2 V z I i B W Y W x 1 Z T 0 i b D A i I C 8 + P E V u d H J 5 I F R 5 c G U 9 I k Z p b G x D b 2 x 1 b W 5 U e X B l c y I g V m F s d W U 9 I n N B Q U F B Q U F B Q U F B P T 0 i I C 8 + P E V u d H J 5 I F R 5 c G U 9 I k Z p b G x D b 2 x 1 b W 5 O Y W 1 l c y I g V m F s d W U 9 I n N b J n F 1 b 3 Q 7 Q 2 9 u c 3 V t Z X J U e X B l M S Z x d W 9 0 O y w m c X V v d D t D b 2 5 z d W 1 l c l R 5 c G U y J n F 1 b 3 Q 7 L C Z x d W 9 0 O 0 1 v Z G V s R 2 V v Z 3 J h c G h 5 J n F 1 b 3 Q 7 L C Z x d W 9 0 O 1 N 1 Y k d l b 2 d y Y X B o e T E m c X V v d D s s J n F 1 b 3 Q 7 U 3 V i R 2 V v Z 3 J h c G h 5 M i Z x d W 9 0 O y w m c X V v d D t Z Z W F y J n F 1 b 3 Q 7 L C Z x d W 9 0 O 1 B l b m V 0 c m F 0 a W 9 u J n F 1 b 3 Q 7 X S I g L z 4 8 R W 5 0 c n k g V H l w Z T 0 i R m l s b F R h c m d l d C I g V m F s d W U 9 I n N J T k R V Q 1 R J T 0 4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D b 3 V u d C I g V m F s d W U 9 I m w y N z U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O R F V D V E l P T i 9 T b 3 V y Y 2 U u e 0 N v b n N 1 b W V y V H l w Z T E s M H 0 m c X V v d D s s J n F 1 b 3 Q 7 U 2 V j d G l v b j E v S U 5 E V U N U S U 9 O L 1 N v d X J j Z S 5 7 Q 2 9 u c 3 V t Z X J U e X B l M i w x f S Z x d W 9 0 O y w m c X V v d D t T Z W N 0 a W 9 u M S 9 J T k R V Q 1 R J T 0 4 v U 2 9 1 c m N l L n t N b 2 R l b E d l b 2 d y Y X B o e S w y f S Z x d W 9 0 O y w m c X V v d D t T Z W N 0 a W 9 u M S 9 J T k R V Q 1 R J T 0 4 v U 2 9 1 c m N l L n t T d W J H Z W 9 n c m F w a H k x L D N 9 J n F 1 b 3 Q 7 L C Z x d W 9 0 O 1 N l Y 3 R p b 2 4 x L 0 l O R F V D V E l P T i 9 T b 3 V y Y 2 U u e 1 N 1 Y k d l b 2 d y Y X B o e T I s N H 0 m c X V v d D s s J n F 1 b 3 Q 7 U 2 V j d G l v b j E v S U 5 E V U N U S U 9 O L 1 N v d X J j Z S 5 7 W W V h c i w 3 f S Z x d W 9 0 O y w m c X V v d D t T Z W N 0 a W 9 u M S 9 J T k R V Q 1 R J T 0 4 v U 2 9 1 c m N l L n t Q Z W 5 l d H J h d G l v b i w 4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T k R V Q 1 R J T 0 4 v U 2 9 1 c m N l L n t D b 2 5 z d W 1 l c l R 5 c G U x L D B 9 J n F 1 b 3 Q 7 L C Z x d W 9 0 O 1 N l Y 3 R p b 2 4 x L 0 l O R F V D V E l P T i 9 T b 3 V y Y 2 U u e 0 N v b n N 1 b W V y V H l w Z T I s M X 0 m c X V v d D s s J n F 1 b 3 Q 7 U 2 V j d G l v b j E v S U 5 E V U N U S U 9 O L 1 N v d X J j Z S 5 7 T W 9 k Z W x H Z W 9 n c m F w a H k s M n 0 m c X V v d D s s J n F 1 b 3 Q 7 U 2 V j d G l v b j E v S U 5 E V U N U S U 9 O L 1 N v d X J j Z S 5 7 U 3 V i R 2 V v Z 3 J h c G h 5 M S w z f S Z x d W 9 0 O y w m c X V v d D t T Z W N 0 a W 9 u M S 9 J T k R V Q 1 R J T 0 4 v U 2 9 1 c m N l L n t T d W J H Z W 9 n c m F w a H k y L D R 9 J n F 1 b 3 Q 7 L C Z x d W 9 0 O 1 N l Y 3 R p b 2 4 x L 0 l O R F V D V E l P T i 9 T b 3 V y Y 2 U u e 1 l l Y X I s N 3 0 m c X V v d D s s J n F 1 b 3 Q 7 U 2 V j d G l v b j E v S U 5 E V U N U S U 9 O L 1 N v d X J j Z S 5 7 U G V u Z X R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O R F V D V E l P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R V Q 1 R J T 0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V U N U S U 9 O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P T U F T U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O S I g L z 4 8 R W 5 0 c n k g V H l w Z T 0 i R m l s b E V y c m 9 y Q 2 9 k Z S I g V m F s d W U 9 I n N V b m t u b 3 d u I i A v P j x F b n R y e S B U e X B l P S J G a W x s T G F z d F V w Z G F 0 Z W Q i I F Z h b H V l P S J k M j A y M S 0 w O C 0 w N l Q w N T o 1 M D o 0 M S 4 w O T M 2 M j g 4 W i I g L z 4 8 R W 5 0 c n k g V H l w Z T 0 i R m l s b F R h c m d l d E 5 h b W V D d X N 0 b 2 1 p e m V k I i B W Y W x 1 Z T 0 i b D E i I C 8 + P E V u d H J 5 I F R 5 c G U 9 I l F 1 Z X J 5 S U Q i I F Z h b H V l P S J z M W I y M j E 3 N G I t M 2 Q 2 Z S 0 0 N 2 V l L W E 4 Z j U t N W U 5 M T U 2 Y 2 J i N T M x I i A v P j x F b n R y e S B U e X B l P S J M b 2 F k Z W R U b 0 F u Y W x 5 c 2 l z U 2 V y d m l j Z X M i I F Z h b H V l P S J s M C I g L z 4 8 R W 5 0 c n k g V H l w Z T 0 i R m l s b E N v b H V t b l R 5 c G V z I i B W Y W x 1 Z T 0 i c 0 F B Q U F B Q U F B Q U E 9 P S I g L z 4 8 R W 5 0 c n k g V H l w Z T 0 i R m l s b E N v b H V t b k 5 h b W V z I i B W Y W x 1 Z T 0 i c 1 s m c X V v d D t D b 2 5 z d W 1 l c l R 5 c G U x J n F 1 b 3 Q 7 L C Z x d W 9 0 O 0 N v b n N 1 b W V y V H l w Z T I m c X V v d D s s J n F 1 b 3 Q 7 T W 9 k Z W x H Z W 9 n c m F w a H k m c X V v d D s s J n F 1 b 3 Q 7 U 3 V i R 2 V v Z 3 J h c G h 5 M S Z x d W 9 0 O y w m c X V v d D t T d W J H Z W 9 n c m F w a H k y J n F 1 b 3 Q 7 L C Z x d W 9 0 O 1 l l Y X I m c X V v d D s s J n F 1 b 3 Q 7 U G V u Z X R y Y X R p b 2 4 m c X V v d D t d I i A v P j x F b n R y e S B U e X B l P S J G a W x s V G F y Z 2 V 0 I i B W Y W x 1 Z T 0 i c 0 J J T 0 1 B U 1 M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D b 3 V u d C I g V m F s d W U 9 I m w y N z U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J T 0 1 B U 1 M v U 2 9 1 c m N l L n t D b 2 5 z d W 1 l c l R 5 c G U x L D B 9 J n F 1 b 3 Q 7 L C Z x d W 9 0 O 1 N l Y 3 R p b 2 4 x L 0 J J T 0 1 B U 1 M v U 2 9 1 c m N l L n t D b 2 5 z d W 1 l c l R 5 c G U y L D F 9 J n F 1 b 3 Q 7 L C Z x d W 9 0 O 1 N l Y 3 R p b 2 4 x L 0 J J T 0 1 B U 1 M v U 2 9 1 c m N l L n t N b 2 R l b E d l b 2 d y Y X B o e S w y f S Z x d W 9 0 O y w m c X V v d D t T Z W N 0 a W 9 u M S 9 C S U 9 N Q V N T L 1 N v d X J j Z S 5 7 U 3 V i R 2 V v Z 3 J h c G h 5 M S w z f S Z x d W 9 0 O y w m c X V v d D t T Z W N 0 a W 9 u M S 9 C S U 9 N Q V N T L 1 N v d X J j Z S 5 7 U 3 V i R 2 V v Z 3 J h c G h 5 M i w 0 f S Z x d W 9 0 O y w m c X V v d D t T Z W N 0 a W 9 u M S 9 C S U 9 N Q V N T L 1 N v d X J j Z S 5 7 W W V h c i w 3 f S Z x d W 9 0 O y w m c X V v d D t T Z W N 0 a W 9 u M S 9 C S U 9 N Q V N T L 1 N v d X J j Z S 5 7 U G V u Z X R y Y X R p b 2 4 s O H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k l P T U F T U y 9 T b 3 V y Y 2 U u e 0 N v b n N 1 b W V y V H l w Z T E s M H 0 m c X V v d D s s J n F 1 b 3 Q 7 U 2 V j d G l v b j E v Q k l P T U F T U y 9 T b 3 V y Y 2 U u e 0 N v b n N 1 b W V y V H l w Z T I s M X 0 m c X V v d D s s J n F 1 b 3 Q 7 U 2 V j d G l v b j E v Q k l P T U F T U y 9 T b 3 V y Y 2 U u e 0 1 v Z G V s R 2 V v Z 3 J h c G h 5 L D J 9 J n F 1 b 3 Q 7 L C Z x d W 9 0 O 1 N l Y 3 R p b 2 4 x L 0 J J T 0 1 B U 1 M v U 2 9 1 c m N l L n t T d W J H Z W 9 n c m F w a H k x L D N 9 J n F 1 b 3 Q 7 L C Z x d W 9 0 O 1 N l Y 3 R p b 2 4 x L 0 J J T 0 1 B U 1 M v U 2 9 1 c m N l L n t T d W J H Z W 9 n c m F w a H k y L D R 9 J n F 1 b 3 Q 7 L C Z x d W 9 0 O 1 N l Y 3 R p b 2 4 x L 0 J J T 0 1 B U 1 M v U 2 9 1 c m N l L n t Z Z W F y L D d 9 J n F 1 b 3 Q 7 L C Z x d W 9 0 O 1 N l Y 3 R p b 2 4 x L 0 J J T 0 1 B U 1 M v U 2 9 1 c m N l L n t Q Z W 5 l d H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l P T U F T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U 9 N Q V N T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T 0 1 B U 1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k l E R 0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x I i A v P j x F b n R y e S B U e X B l P S J G a W x s T G F z d F V w Z G F 0 Z W Q i I F Z h b H V l P S J k M j A y M S 0 w O C 0 w N l Q w N T o 1 M D o 0 M C 4 5 O T M 1 N T c 0 W i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U X V l c n l J R C I g V m F s d W U 9 I n N j Z D c w O G Z l N i 0 z N z R j L T R l Z T E t Y j Y 3 O C 0 2 Y T k w N W M 2 Y 2 Q 0 M D k i I C 8 + P E V u d H J 5 I F R 5 c G U 9 I k x v Y W R l Z F R v Q W 5 h b H l z a X N T Z X J 2 a W N l c y I g V m F s d W U 9 I m w w I i A v P j x F b n R y e S B U e X B l P S J G a W x s Q 2 9 s d W 1 u V H l w Z X M i I F Z h b H V l P S J z Q U F B Q U F B Q U F B Q T 0 9 I i A v P j x F b n R y e S B U e X B l P S J G a W x s Q 2 9 s d W 1 u T m F t Z X M i I F Z h b H V l P S J z W y Z x d W 9 0 O 0 N v b n N 1 b W V y V H l w Z T E m c X V v d D s s J n F 1 b 3 Q 7 Q 2 9 u c 3 V t Z X J U e X B l M i Z x d W 9 0 O y w m c X V v d D t N b 2 R l b E d l b 2 d y Y X B o e S Z x d W 9 0 O y w m c X V v d D t T d W J H Z W 9 n c m F w a H k x J n F 1 b 3 Q 7 L C Z x d W 9 0 O 1 N 1 Y k d l b 2 d y Y X B o e T I m c X V v d D s s J n F 1 b 3 Q 7 W W V h c i Z x d W 9 0 O y w m c X V v d D t Q Z W 5 l d H J h d G l v b i Z x d W 9 0 O 1 0 i I C 8 + P E V u d H J 5 I F R 5 c G U 9 I k Z p b G x U Y X J n Z X Q i I F Z h b H V l P S J z R l J J R E d F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Q 2 9 1 b n Q i I F Z h b H V l P S J s M j c 1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U k l E R 0 U v U 2 9 1 c m N l L n t D b 2 5 z d W 1 l c l R 5 c G U x L D B 9 J n F 1 b 3 Q 7 L C Z x d W 9 0 O 1 N l Y 3 R p b 2 4 x L 0 Z S S U R H R S 9 T b 3 V y Y 2 U u e 0 N v b n N 1 b W V y V H l w Z T I s M X 0 m c X V v d D s s J n F 1 b 3 Q 7 U 2 V j d G l v b j E v R l J J R E d F L 1 N v d X J j Z S 5 7 T W 9 k Z W x H Z W 9 n c m F w a H k s M n 0 m c X V v d D s s J n F 1 b 3 Q 7 U 2 V j d G l v b j E v R l J J R E d F L 1 N v d X J j Z S 5 7 U 3 V i R 2 V v Z 3 J h c G h 5 M S w z f S Z x d W 9 0 O y w m c X V v d D t T Z W N 0 a W 9 u M S 9 G U k l E R 0 U v U 2 9 1 c m N l L n t T d W J H Z W 9 n c m F w a H k y L D R 9 J n F 1 b 3 Q 7 L C Z x d W 9 0 O 1 N l Y 3 R p b 2 4 x L 0 Z S S U R H R S 9 T b 3 V y Y 2 U u e 1 l l Y X I s N 3 0 m c X V v d D s s J n F 1 b 3 Q 7 U 2 V j d G l v b j E v R l J J R E d F L 1 N v d X J j Z S 5 7 U G V u Z X R y Y X R p b 2 4 s O H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l J J R E d F L 1 N v d X J j Z S 5 7 Q 2 9 u c 3 V t Z X J U e X B l M S w w f S Z x d W 9 0 O y w m c X V v d D t T Z W N 0 a W 9 u M S 9 G U k l E R 0 U v U 2 9 1 c m N l L n t D b 2 5 z d W 1 l c l R 5 c G U y L D F 9 J n F 1 b 3 Q 7 L C Z x d W 9 0 O 1 N l Y 3 R p b 2 4 x L 0 Z S S U R H R S 9 T b 3 V y Y 2 U u e 0 1 v Z G V s R 2 V v Z 3 J h c G h 5 L D J 9 J n F 1 b 3 Q 7 L C Z x d W 9 0 O 1 N l Y 3 R p b 2 4 x L 0 Z S S U R H R S 9 T b 3 V y Y 2 U u e 1 N 1 Y k d l b 2 d y Y X B o e T E s M 3 0 m c X V v d D s s J n F 1 b 3 Q 7 U 2 V j d G l v b j E v R l J J R E d F L 1 N v d X J j Z S 5 7 U 3 V i R 2 V v Z 3 J h c G h 5 M i w 0 f S Z x d W 9 0 O y w m c X V v d D t T Z W N 0 a W 9 u M S 9 G U k l E R 0 U v U 2 9 1 c m N l L n t Z Z W F y L D d 9 J n F 1 b 3 Q 7 L C Z x d W 9 0 O 1 N l Y 3 R p b 2 4 x L 0 Z S S U R H R S 9 T b 3 V y Y 2 U u e 1 B l b m V 0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U k l E R 0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J J R E d F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S U R H R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T i U 1 R U F D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M i I g L z 4 8 R W 5 0 c n k g V H l w Z T 0 i R m l s b E V y c m 9 y Q 2 9 k Z S I g V m F s d W U 9 I n N V b m t u b 3 d u I i A v P j x F b n R y e S B U e X B l P S J G a W x s T G F z d F V w Z G F 0 Z W Q i I F Z h b H V l P S J k M j A y M S 0 w O C 0 w N l Q w N T o 1 M D o 0 M C 4 5 M j E 1 M D Y z W i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R d W V y e U l E I i B W Y W x 1 Z T 0 i c z E 4 M D A 5 Z T A 5 L T I 3 N T g t N D l j M i 1 i Y z M 0 L T R i N T k x N D g 3 Y m E y Y S I g L z 4 8 R W 5 0 c n k g V H l w Z T 0 i R m l s b E N v b H V t b l R 5 c G V z I i B W Y W x 1 Z T 0 i c 0 F B Q U F B Q U F B Q U E 9 P S I g L z 4 8 R W 5 0 c n k g V H l w Z T 0 i R m l s b F R h c m d l d C I g V m F s d W U 9 I n N G Q U 5 f Q U M i I C 8 + P E V u d H J 5 I F R 5 c G U 9 I k Z p b G x D b 2 x 1 b W 5 O Y W 1 l c y I g V m F s d W U 9 I n N b J n F 1 b 3 Q 7 Q 2 9 u c 3 V t Z X J U e X B l M S Z x d W 9 0 O y w m c X V v d D t D b 2 5 z d W 1 l c l R 5 c G U y J n F 1 b 3 Q 7 L C Z x d W 9 0 O 0 1 v Z G V s R 2 V v Z 3 J h c G h 5 J n F 1 b 3 Q 7 L C Z x d W 9 0 O 1 N 1 Y k d l b 2 d y Y X B o e T E m c X V v d D s s J n F 1 b 3 Q 7 U 3 V i R 2 V v Z 3 J h c G h 5 M i Z x d W 9 0 O y w m c X V v d D t Z Z W F y J n F 1 b 3 Q 7 L C Z x d W 9 0 O 1 B l b m V 0 c m F 0 a W 9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N v d W 5 0 I i B W Y W x 1 Z T 0 i b D I 3 N T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F O X k F D L 1 N v d X J j Z S 5 7 Q 2 9 u c 3 V t Z X J U e X B l M S w w f S Z x d W 9 0 O y w m c X V v d D t T Z W N 0 a W 9 u M S 9 G Q U 5 e Q U M v U 2 9 1 c m N l L n t D b 2 5 z d W 1 l c l R 5 c G U y L D F 9 J n F 1 b 3 Q 7 L C Z x d W 9 0 O 1 N l Y 3 R p b 2 4 x L 0 Z B T l 5 B Q y 9 T b 3 V y Y 2 U u e 0 1 v Z G V s R 2 V v Z 3 J h c G h 5 L D J 9 J n F 1 b 3 Q 7 L C Z x d W 9 0 O 1 N l Y 3 R p b 2 4 x L 0 Z B T l 5 B Q y 9 T b 3 V y Y 2 U u e 1 N 1 Y k d l b 2 d y Y X B o e T E s M 3 0 m c X V v d D s s J n F 1 b 3 Q 7 U 2 V j d G l v b j E v R k F O X k F D L 1 N v d X J j Z S 5 7 U 3 V i R 2 V v Z 3 J h c G h 5 M i w 0 f S Z x d W 9 0 O y w m c X V v d D t T Z W N 0 a W 9 u M S 9 G Q U 5 e Q U M v U 2 9 1 c m N l L n t Z Z W F y L D d 9 J n F 1 b 3 Q 7 L C Z x d W 9 0 O 1 N l Y 3 R p b 2 4 x L 0 Z B T l 5 B Q y 9 T b 3 V y Y 2 U u e 1 B l b m V 0 c m F 0 a W 9 u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Z B T l 5 B Q y 9 T b 3 V y Y 2 U u e 0 N v b n N 1 b W V y V H l w Z T E s M H 0 m c X V v d D s s J n F 1 b 3 Q 7 U 2 V j d G l v b j E v R k F O X k F D L 1 N v d X J j Z S 5 7 Q 2 9 u c 3 V t Z X J U e X B l M i w x f S Z x d W 9 0 O y w m c X V v d D t T Z W N 0 a W 9 u M S 9 G Q U 5 e Q U M v U 2 9 1 c m N l L n t N b 2 R l b E d l b 2 d y Y X B o e S w y f S Z x d W 9 0 O y w m c X V v d D t T Z W N 0 a W 9 u M S 9 G Q U 5 e Q U M v U 2 9 1 c m N l L n t T d W J H Z W 9 n c m F w a H k x L D N 9 J n F 1 b 3 Q 7 L C Z x d W 9 0 O 1 N l Y 3 R p b 2 4 x L 0 Z B T l 5 B Q y 9 T b 3 V y Y 2 U u e 1 N 1 Y k d l b 2 d y Y X B o e T I s N H 0 m c X V v d D s s J n F 1 b 3 Q 7 U 2 V j d G l v b j E v R k F O X k F D L 1 N v d X J j Z S 5 7 W W V h c i w 3 f S Z x d W 9 0 O y w m c X V v d D t T Z W N 0 a W 9 u M S 9 G Q U 5 e Q U M v U 2 9 1 c m N l L n t Q Z W 5 l d H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F O J T V F Q U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O J T V F Q U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O J T V F Q U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4 l N U V D T 0 9 M R V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Z p b G x M Y X N 0 V X B k Y X R l Z C I g V m F s d W U 9 I m Q y M D I x L T A 4 L T A 2 V D A 1 O j U w O j Q w L j g 3 N j Q 3 N j h a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E V u d H J 5 I F R 5 c G U 9 I l F 1 Z X J 5 S U Q i I F Z h b H V l P S J z Z G Y z N W U 3 N G Q t O W M y N S 0 0 M m E 3 L W J k N m E t O W Y 2 Y 2 Q 1 Y T I w Y W Q w I i A v P j x F b n R y e S B U e X B l P S J G a W x s Q 2 9 s d W 1 u V H l w Z X M i I F Z h b H V l P S J z Q U F B Q U F B Q U F B Q T 0 9 I i A v P j x F b n R y e S B U e X B l P S J G a W x s V G F y Z 2 V 0 I i B W Y W x 1 Z T 0 i c 0 Z B T l 9 D T 0 9 M R V I i I C 8 + P E V u d H J 5 I F R 5 c G U 9 I k Z p b G x D b 2 x 1 b W 5 O Y W 1 l c y I g V m F s d W U 9 I n N b J n F 1 b 3 Q 7 Q 2 9 u c 3 V t Z X J U e X B l M S Z x d W 9 0 O y w m c X V v d D t D b 2 5 z d W 1 l c l R 5 c G U y J n F 1 b 3 Q 7 L C Z x d W 9 0 O 0 1 v Z G V s R 2 V v Z 3 J h c G h 5 J n F 1 b 3 Q 7 L C Z x d W 9 0 O 1 N 1 Y k d l b 2 d y Y X B o e T E m c X V v d D s s J n F 1 b 3 Q 7 U 3 V i R 2 V v Z 3 J h c G h 5 M i Z x d W 9 0 O y w m c X V v d D t Z Z W F y J n F 1 b 3 Q 7 L C Z x d W 9 0 O 1 B l b m V 0 c m F 0 a W 9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N v d W 5 0 I i B W Y W x 1 Z T 0 i b D I 3 N T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F O X k N P T 0 x F U i 9 T b 3 V y Y 2 U u e 0 N v b n N 1 b W V y V H l w Z T E s M H 0 m c X V v d D s s J n F 1 b 3 Q 7 U 2 V j d G l v b j E v R k F O X k N P T 0 x F U i 9 T b 3 V y Y 2 U u e 0 N v b n N 1 b W V y V H l w Z T I s M X 0 m c X V v d D s s J n F 1 b 3 Q 7 U 2 V j d G l v b j E v R k F O X k N P T 0 x F U i 9 T b 3 V y Y 2 U u e 0 1 v Z G V s R 2 V v Z 3 J h c G h 5 L D J 9 J n F 1 b 3 Q 7 L C Z x d W 9 0 O 1 N l Y 3 R p b 2 4 x L 0 Z B T l 5 D T 0 9 M R V I v U 2 9 1 c m N l L n t T d W J H Z W 9 n c m F w a H k x L D N 9 J n F 1 b 3 Q 7 L C Z x d W 9 0 O 1 N l Y 3 R p b 2 4 x L 0 Z B T l 5 D T 0 9 M R V I v U 2 9 1 c m N l L n t T d W J H Z W 9 n c m F w a H k y L D R 9 J n F 1 b 3 Q 7 L C Z x d W 9 0 O 1 N l Y 3 R p b 2 4 x L 0 Z B T l 5 D T 0 9 M R V I v U 2 9 1 c m N l L n t Z Z W F y L D d 9 J n F 1 b 3 Q 7 L C Z x d W 9 0 O 1 N l Y 3 R p b 2 4 x L 0 Z B T l 5 D T 0 9 M R V I v U 2 9 1 c m N l L n t Q Z W 5 l d H J h d G l v b i w 4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G Q U 5 e Q 0 9 P T E V S L 1 N v d X J j Z S 5 7 Q 2 9 u c 3 V t Z X J U e X B l M S w w f S Z x d W 9 0 O y w m c X V v d D t T Z W N 0 a W 9 u M S 9 G Q U 5 e Q 0 9 P T E V S L 1 N v d X J j Z S 5 7 Q 2 9 u c 3 V t Z X J U e X B l M i w x f S Z x d W 9 0 O y w m c X V v d D t T Z W N 0 a W 9 u M S 9 G Q U 5 e Q 0 9 P T E V S L 1 N v d X J j Z S 5 7 T W 9 k Z W x H Z W 9 n c m F w a H k s M n 0 m c X V v d D s s J n F 1 b 3 Q 7 U 2 V j d G l v b j E v R k F O X k N P T 0 x F U i 9 T b 3 V y Y 2 U u e 1 N 1 Y k d l b 2 d y Y X B o e T E s M 3 0 m c X V v d D s s J n F 1 b 3 Q 7 U 2 V j d G l v b j E v R k F O X k N P T 0 x F U i 9 T b 3 V y Y 2 U u e 1 N 1 Y k d l b 2 d y Y X B o e T I s N H 0 m c X V v d D s s J n F 1 b 3 Q 7 U 2 V j d G l v b j E v R k F O X k N P T 0 x F U i 9 T b 3 V y Y 2 U u e 1 l l Y X I s N 3 0 m c X V v d D s s J n F 1 b 3 Q 7 U 2 V j d G l v b j E v R k F O X k N P T 0 x F U i 9 T b 3 V y Y 2 U u e 1 B l b m V 0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Q U 4 l N U V D T 0 9 M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O J T V F Q 0 9 P T E V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T i U 1 R U N P T 0 x F U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T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T Q i I C 8 + P E V u d H J 5 I F R 5 c G U 9 I k Z p b G x D b 2 x 1 b W 5 U e X B l c y I g V m F s d W U 9 I n N B Q U F B Q U F B Q U F B P T 0 i I C 8 + P E V u d H J 5 I F R 5 c G U 9 I k Z p b G x U Y X J n Z X Q i I F Z h b H V l P S J z R k F O I i A v P j x F b n R y e S B U e X B l P S J G a W x s R X J y b 3 J D b 3 V u d C I g V m F s d W U 9 I m w w I i A v P j x F b n R y e S B U e X B l P S J G a W x s V G F y Z 2 V 0 T m F t Z U N 1 c 3 R v b W l 6 Z W Q i I F Z h b H V l P S J s M S I g L z 4 8 R W 5 0 c n k g V H l w Z T 0 i U X V l c n l J R C I g V m F s d W U 9 I n M x M G E 0 M D V j O C 1 h N z l m L T Q y O W I t Y j c z Z C 0 w M T B h Y z B k M z Y 1 Y T M i I C 8 + P E V u d H J 5 I F R 5 c G U 9 I k x v Y W R l Z F R v Q W 5 h b H l z a X N T Z X J 2 a W N l c y I g V m F s d W U 9 I m w w I i A v P j x F b n R y e S B U e X B l P S J G a W x s T G F z d F V w Z G F 0 Z W Q i I F Z h b H V l P S J k M j A y M S 0 w O C 0 w N l Q w N T o 1 M D o 0 M y 4 x N j Y w O T g 0 W i I g L z 4 8 R W 5 0 c n k g V H l w Z T 0 i R m l s b E N v b H V t b k 5 h b W V z I i B W Y W x 1 Z T 0 i c 1 s m c X V v d D t D b 2 5 z d W 1 l c l R 5 c G U x J n F 1 b 3 Q 7 L C Z x d W 9 0 O 0 N v b n N 1 b W V y V H l w Z T I m c X V v d D s s J n F 1 b 3 Q 7 T W 9 k Z W x H Z W 9 n c m F w a H k m c X V v d D s s J n F 1 b 3 Q 7 U 3 V i R 2 V v Z 3 J h c G h 5 M S Z x d W 9 0 O y w m c X V v d D t T d W J H Z W 9 n c m F w a H k y J n F 1 b 3 Q 7 L C Z x d W 9 0 O 1 l l Y X I m c X V v d D s s J n F 1 b 3 Q 7 U G V u Z X R y Y X R p b 2 4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N z U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B T i 9 T b 3 V y Y 2 U u e 0 N v b n N 1 b W V y V H l w Z T E s M H 0 m c X V v d D s s J n F 1 b 3 Q 7 U 2 V j d G l v b j E v R k F O L 1 N v d X J j Z S 5 7 Q 2 9 u c 3 V t Z X J U e X B l M i w x f S Z x d W 9 0 O y w m c X V v d D t T Z W N 0 a W 9 u M S 9 G Q U 4 v U 2 9 1 c m N l L n t N b 2 R l b E d l b 2 d y Y X B o e S w y f S Z x d W 9 0 O y w m c X V v d D t T Z W N 0 a W 9 u M S 9 G Q U 4 v U 2 9 1 c m N l L n t T d W J H Z W 9 n c m F w a H k x L D N 9 J n F 1 b 3 Q 7 L C Z x d W 9 0 O 1 N l Y 3 R p b 2 4 x L 0 Z B T i 9 T b 3 V y Y 2 U u e 1 N 1 Y k d l b 2 d y Y X B o e T I s N H 0 m c X V v d D s s J n F 1 b 3 Q 7 U 2 V j d G l v b j E v R k F O L 1 N v d X J j Z S 5 7 W W V h c i w 3 f S Z x d W 9 0 O y w m c X V v d D t T Z W N 0 a W 9 u M S 9 G Q U 4 v Q W R k I E N 1 c 3 R v b S 5 7 U G V u Z X R y Y X R p b 2 4 s O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k F O L 1 N v d X J j Z S 5 7 Q 2 9 u c 3 V t Z X J U e X B l M S w w f S Z x d W 9 0 O y w m c X V v d D t T Z W N 0 a W 9 u M S 9 G Q U 4 v U 2 9 1 c m N l L n t D b 2 5 z d W 1 l c l R 5 c G U y L D F 9 J n F 1 b 3 Q 7 L C Z x d W 9 0 O 1 N l Y 3 R p b 2 4 x L 0 Z B T i 9 T b 3 V y Y 2 U u e 0 1 v Z G V s R 2 V v Z 3 J h c G h 5 L D J 9 J n F 1 b 3 Q 7 L C Z x d W 9 0 O 1 N l Y 3 R p b 2 4 x L 0 Z B T i 9 T b 3 V y Y 2 U u e 1 N 1 Y k d l b 2 d y Y X B o e T E s M 3 0 m c X V v d D s s J n F 1 b 3 Q 7 U 2 V j d G l v b j E v R k F O L 1 N v d X J j Z S 5 7 U 3 V i R 2 V v Z 3 J h c G h 5 M i w 0 f S Z x d W 9 0 O y w m c X V v d D t T Z W N 0 a W 9 u M S 9 G Q U 4 v U 2 9 1 c m N l L n t Z Z W F y L D d 9 J n F 1 b 3 Q 7 L C Z x d W 9 0 O 1 N l Y 3 R p b 2 4 x L 0 Z B T i 9 B Z G Q g Q 3 V z d G 9 t L n t Q Z W 5 l d H J h d G l v b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F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T i 9 G a W x 0 Z X I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O L 1 J l b W 9 2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4 v T W V y Z 2 U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O L 0 V 4 c G F u Z C U y M E Z B T i U 1 R U F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O L 0 1 l c m d l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4 v R X h w Y W 5 k J T I w R k F O J T V F Q 0 9 P T E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O L 1 J l b m F t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4 v Q W R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O L 1 J l b W 9 2 Z S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B f U m V v c m R l c m V k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F 9 S Z W 9 y Z G V y Z W Q v U m V u Y W 1 l J T I w Q 0 9 P T F 9 G Q U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F 9 S Z W 9 y Z G V y Z W Q v U m V u Y W 1 l J T I w Q 0 9 P T F 9 D T 0 9 M R V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F 9 S Z W 9 y Z G V y Z W Q v U m V u Y W 1 l J T I w Q 0 9 P T F 9 B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X 1 J l b 3 J k Z X J l Z C 9 S Z W 5 h b W U l M j B D T 0 9 L X 0 J J T 0 1 B U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F 9 S Z W 9 y Z G V y Z W Q v U m V u Y W 1 l J T I w Q 0 9 P S 1 9 C S U 9 H Q V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F 9 S Z W 9 y Z G V y Z W Q v U m V u Y W 1 l J T I w Q 0 9 P S 1 9 M U E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F 9 S Z W 9 y Z G V y Z W Q v U m V u Y W 1 l J T I w Q 0 9 P S 1 9 Q T k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F 9 S Z W 9 y Z G V y Z W Q v U m V u Y W 1 l J T I w Q 0 9 P S 1 9 F T E V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B f U m V v c m R l c m V k L 1 J l b m F t Z S U y M F J F R l 9 S R U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F 9 S Z W 9 y Z G V y Z W Q v U m V v c m R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F 9 S Z W 9 y Z G V y Z W Q v U m V u Y W 1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X 1 J l b 3 J k Z X J l Z C 9 G a W x 0 Z X I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p n e Y l z O c 9 O o 5 m 5 M S S w O 1 Q A A A A A A g A A A A A A E G Y A A A A B A A A g A A A A 6 2 m C + w N y q E P P i E Y 8 L g P m X v P F I N h J L I N k u q Y B J W R g 1 o A A A A A A D o A A A A A C A A A g A A A A s Q X 4 e j 9 + f w a r b f + V v E f a j m a 4 X r 1 9 0 8 o W r f G 3 r 8 K e m 0 t Q A A A A T U A g / 5 U m 7 X M H c 6 W z z 8 k + 6 w L y f r 7 C 4 P Z o L u g 8 B 7 r R x X M 0 f x C i Y R 5 Z D m K M K k e i H x g j E c Y 5 A L a E V n W 1 o b N d / r s d / G W l u u P E / n U 5 g 7 C N / K c 1 s K Z A A A A A V J B B f v D r K 2 H P 3 F E W a P b 7 v b O s e X 9 r H u w G d 2 F i G T u H S O r b 6 w m h 8 q e a k f e F U h O w K G j Q h 4 7 i S L 7 E I r g 2 g i 6 G w + L b T Q = = < / D a t a M a s h u p > 
</file>

<file path=customXml/itemProps1.xml><?xml version="1.0" encoding="utf-8"?>
<ds:datastoreItem xmlns:ds="http://schemas.openxmlformats.org/officeDocument/2006/customXml" ds:itemID="{CAA563EF-832A-48A8-8244-7E77008324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FileInfo</vt:lpstr>
      <vt:lpstr>Regions</vt:lpstr>
      <vt:lpstr>TechPenetration-source</vt:lpstr>
      <vt:lpstr>TP-reordered</vt:lpstr>
      <vt:lpstr>BIOGAS+Penetration</vt:lpstr>
      <vt:lpstr>LPG+Penetration</vt:lpstr>
      <vt:lpstr>PNG+Penetration</vt:lpstr>
      <vt:lpstr>INDUCTION+Penetration</vt:lpstr>
      <vt:lpstr>BIOMASS+Penetration</vt:lpstr>
      <vt:lpstr>LIGHT_ELEC+Penetration</vt:lpstr>
      <vt:lpstr>FRIDGE+Penetration</vt:lpstr>
      <vt:lpstr>FAN+AC+Penetration</vt:lpstr>
      <vt:lpstr>FAN+COOLER+Penetration</vt:lpstr>
      <vt:lpstr>FAN+Penetr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yas (Energy Group)</dc:creator>
  <cp:lastModifiedBy>Narendra Pai</cp:lastModifiedBy>
  <dcterms:created xsi:type="dcterms:W3CDTF">2019-07-08T10:03:09Z</dcterms:created>
  <dcterms:modified xsi:type="dcterms:W3CDTF">2021-11-15T05:06:52Z</dcterms:modified>
</cp:coreProperties>
</file>